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phn\Desktop\Dewpoint_2010-2020\"/>
    </mc:Choice>
  </mc:AlternateContent>
  <xr:revisionPtr revIDLastSave="0" documentId="13_ncr:1_{DBE08272-C56D-4D40-97E7-60158D47E471}" xr6:coauthVersionLast="47" xr6:coauthVersionMax="47" xr10:uidLastSave="{00000000-0000-0000-0000-000000000000}"/>
  <bookViews>
    <workbookView xWindow="5310" yWindow="585" windowWidth="20940" windowHeight="13260" xr2:uid="{35DBE3E6-6450-4A6F-A5AD-6D01FE9B6E4E}"/>
  </bookViews>
  <sheets>
    <sheet name="2012" sheetId="2" r:id="rId1"/>
  </sheets>
  <definedNames>
    <definedName name="ExternalData_1" localSheetId="0" hidden="1">'2012'!$A$1:$H$9320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3BD8223-458B-4A44-AA1A-1ABE60F18771}" keepAlive="1" name="Query - 2012" description="Connection to the '2012' query in the workbook." type="5" refreshedVersion="8" background="1" saveData="1">
    <dbPr connection="Provider=Microsoft.Mashup.OleDb.1;Data Source=$Workbook$;Location=2012;Extended Properties=&quot;&quot;" command="SELECT * FROM [2012]"/>
  </connection>
  <connection id="2" xr16:uid="{17095916-250E-4586-A32F-9B0655335D4E}" keepAlive="1" name="Query - file_path" description="Connection to the 'file_path' query in the workbook." type="5" refreshedVersion="0" background="1">
    <dbPr connection="Provider=Microsoft.Mashup.OleDb.1;Data Source=$Workbook$;Location=file_path;Extended Properties=&quot;&quot;" command="SELECT * FROM [file_path]"/>
  </connection>
  <connection id="3" xr16:uid="{41F02719-B77E-4710-B66B-50BEBA5DB17F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4" xr16:uid="{367EBE1C-12DF-4D29-937D-82E4162F65B1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5" xr16:uid="{A38C60DD-B095-4774-82C3-47F427BE8756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6" xr16:uid="{4A10F7CC-10E6-47B0-8B9A-5EEE5224C726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4660428" uniqueCount="8097">
  <si>
    <t>Source_Name</t>
  </si>
  <si>
    <t>Station_ID</t>
  </si>
  <si>
    <t>Date</t>
  </si>
  <si>
    <t>Station_Name</t>
  </si>
  <si>
    <t>State</t>
  </si>
  <si>
    <t>Country</t>
  </si>
  <si>
    <t>DEWP</t>
  </si>
  <si>
    <t>DEWP_ATTRIBUTES</t>
  </si>
  <si>
    <t>69015093121.csv</t>
  </si>
  <si>
    <t>69015093121</t>
  </si>
  <si>
    <t>TWENTYNINE PALMS MC</t>
  </si>
  <si>
    <t xml:space="preserve"> CA</t>
  </si>
  <si>
    <t>US</t>
  </si>
  <si>
    <t>70000126492.csv</t>
  </si>
  <si>
    <t>70000126492</t>
  </si>
  <si>
    <t>PORTAGE GLACIER VISITOR CENTER</t>
  </si>
  <si>
    <t xml:space="preserve"> AK</t>
  </si>
  <si>
    <t>70019726558.csv</t>
  </si>
  <si>
    <t>70019726558</t>
  </si>
  <si>
    <t>SELAWIK AIRPORT</t>
  </si>
  <si>
    <t>70026027502.csv</t>
  </si>
  <si>
    <t>70026027502</t>
  </si>
  <si>
    <t>BARROW AIRPORT</t>
  </si>
  <si>
    <t>70030027503.csv</t>
  </si>
  <si>
    <t>70030027503</t>
  </si>
  <si>
    <t>WAINWRIGHT AIRPORT</t>
  </si>
  <si>
    <t>70063125715.csv</t>
  </si>
  <si>
    <t>70063125715</t>
  </si>
  <si>
    <t>ATKA AIRPORT</t>
  </si>
  <si>
    <t>70063226645.csv</t>
  </si>
  <si>
    <t>70063226645</t>
  </si>
  <si>
    <t>BUCKLAND AIRPORT</t>
  </si>
  <si>
    <t>70063427408.csv</t>
  </si>
  <si>
    <t>70063427408</t>
  </si>
  <si>
    <t>UGNU KUPARUK AIRPORT</t>
  </si>
  <si>
    <t>70063526465.csv</t>
  </si>
  <si>
    <t>70063526465</t>
  </si>
  <si>
    <t>GALBRAITH LAKE AIRPORT</t>
  </si>
  <si>
    <t>70063727406.csv</t>
  </si>
  <si>
    <t>70063727406</t>
  </si>
  <si>
    <t>DEADHORSE</t>
  </si>
  <si>
    <t>70063899999.csv</t>
  </si>
  <si>
    <t>70063899999</t>
  </si>
  <si>
    <t>FALSE PASS</t>
  </si>
  <si>
    <t>70086027401.csv</t>
  </si>
  <si>
    <t>70086027401</t>
  </si>
  <si>
    <t>BARTER ISLAND WEATHER SERVICE OFFICE AIRPORT</t>
  </si>
  <si>
    <t>70104026631.csv</t>
  </si>
  <si>
    <t>70104026631</t>
  </si>
  <si>
    <t>CAPE LISBURNE AFS</t>
  </si>
  <si>
    <t>70104326623.csv</t>
  </si>
  <si>
    <t>70104326623</t>
  </si>
  <si>
    <t>POINT HOPE AIRPORT</t>
  </si>
  <si>
    <t>70104526649.csv</t>
  </si>
  <si>
    <t>70104526649</t>
  </si>
  <si>
    <t>RED DOG</t>
  </si>
  <si>
    <t>70117026634.csv</t>
  </si>
  <si>
    <t>70117026634</t>
  </si>
  <si>
    <t>TIN CITY</t>
  </si>
  <si>
    <t>70119526625.csv</t>
  </si>
  <si>
    <t>70119526625</t>
  </si>
  <si>
    <t>SHISHMAREF AIRPORT</t>
  </si>
  <si>
    <t>70119600102.csv</t>
  </si>
  <si>
    <t>70119600102</t>
  </si>
  <si>
    <t>BOB BARKER MEMORIAL AIRPORT</t>
  </si>
  <si>
    <t>70121026624.csv</t>
  </si>
  <si>
    <t>70121026624</t>
  </si>
  <si>
    <t>POINT LAY</t>
  </si>
  <si>
    <t>70133026616.csv</t>
  </si>
  <si>
    <t>70133026616</t>
  </si>
  <si>
    <t>KOTZEBUE AIRPORT</t>
  </si>
  <si>
    <t>70133326643.csv</t>
  </si>
  <si>
    <t>70133326643</t>
  </si>
  <si>
    <t>DEERING AIRPORT</t>
  </si>
  <si>
    <t>70133526648.csv</t>
  </si>
  <si>
    <t>70133526648</t>
  </si>
  <si>
    <t>NOATAK AIRPORT</t>
  </si>
  <si>
    <t>70133700103.csv</t>
  </si>
  <si>
    <t>70133700103</t>
  </si>
  <si>
    <t>WALES AIRPORT</t>
  </si>
  <si>
    <t>70133899999.csv</t>
  </si>
  <si>
    <t>70133899999</t>
  </si>
  <si>
    <t>CHEVAK AIRPORT</t>
  </si>
  <si>
    <t>70148626642.csv</t>
  </si>
  <si>
    <t>70148626642</t>
  </si>
  <si>
    <t>KIVALINA AIRPORT</t>
  </si>
  <si>
    <t>70162526542.csv</t>
  </si>
  <si>
    <t>70162526542</t>
  </si>
  <si>
    <t>ANAKTUVUK AUTO</t>
  </si>
  <si>
    <t>70171826551.csv</t>
  </si>
  <si>
    <t>70171826551</t>
  </si>
  <si>
    <t>AMBLER AIRPORT</t>
  </si>
  <si>
    <t>70171900490.csv</t>
  </si>
  <si>
    <t>70171900490</t>
  </si>
  <si>
    <t>SHUNGNAK AIRPORT</t>
  </si>
  <si>
    <t>70173026535.csv</t>
  </si>
  <si>
    <t>70173026535</t>
  </si>
  <si>
    <t>INDIAN MOUNTAIN AFS</t>
  </si>
  <si>
    <t>70174026533.csv</t>
  </si>
  <si>
    <t>70174026533</t>
  </si>
  <si>
    <t>BETTLES AIRPORT</t>
  </si>
  <si>
    <t>70174726554.csv</t>
  </si>
  <si>
    <t>70174726554</t>
  </si>
  <si>
    <t>MERRILL PASS WEST</t>
  </si>
  <si>
    <t>70174899999.csv</t>
  </si>
  <si>
    <t>70174899999</t>
  </si>
  <si>
    <t>PROSPECT CREEK AIRPORT</t>
  </si>
  <si>
    <t>70178026529.csv</t>
  </si>
  <si>
    <t>70178026529</t>
  </si>
  <si>
    <t>TANANA AIRPORT</t>
  </si>
  <si>
    <t>70179326524.csv</t>
  </si>
  <si>
    <t>70179326524</t>
  </si>
  <si>
    <t>MANLEY HOT SPRINGS</t>
  </si>
  <si>
    <t>70194026413.csv</t>
  </si>
  <si>
    <t>70194026413</t>
  </si>
  <si>
    <t>FORT YUKON</t>
  </si>
  <si>
    <t>70194546405.csv</t>
  </si>
  <si>
    <t>70194546405</t>
  </si>
  <si>
    <t>ARCTIC VILLAGE</t>
  </si>
  <si>
    <t>70197526422.csv</t>
  </si>
  <si>
    <t>70197526422</t>
  </si>
  <si>
    <t>EAGLE AIRPORT</t>
  </si>
  <si>
    <t>70199526628.csv</t>
  </si>
  <si>
    <t>70199526628</t>
  </si>
  <si>
    <t>GOLOVIN AIRPORT</t>
  </si>
  <si>
    <t>70200026617.csv</t>
  </si>
  <si>
    <t>70200026617</t>
  </si>
  <si>
    <t>NOME AIRPORT</t>
  </si>
  <si>
    <t>70200499999.csv</t>
  </si>
  <si>
    <t>70200499999</t>
  </si>
  <si>
    <t>WHITE MOUNTAIN</t>
  </si>
  <si>
    <t>70200526647.csv</t>
  </si>
  <si>
    <t>70200526647</t>
  </si>
  <si>
    <t>ST MARYS AIRPORT</t>
  </si>
  <si>
    <t>70200626502.csv</t>
  </si>
  <si>
    <t>70200626502</t>
  </si>
  <si>
    <t>KALTAG AIRPORT</t>
  </si>
  <si>
    <t>70203526704.csv</t>
  </si>
  <si>
    <t>70203526704</t>
  </si>
  <si>
    <t>SAVOONGA</t>
  </si>
  <si>
    <t>70204026703.csv</t>
  </si>
  <si>
    <t>70204026703</t>
  </si>
  <si>
    <t>GAMBELL AIRPORT</t>
  </si>
  <si>
    <t>70207026627.csv</t>
  </si>
  <si>
    <t>70207026627</t>
  </si>
  <si>
    <t>UNALAKLEET FIELD</t>
  </si>
  <si>
    <t>70207526644.csv</t>
  </si>
  <si>
    <t>70207526644</t>
  </si>
  <si>
    <t>ANVIK AIRPORT</t>
  </si>
  <si>
    <t>70208426650.csv</t>
  </si>
  <si>
    <t>70208426650</t>
  </si>
  <si>
    <t>EMMONAK</t>
  </si>
  <si>
    <t>70212026646.csv</t>
  </si>
  <si>
    <t>70212026646</t>
  </si>
  <si>
    <t>CAPE ROMANZOF AIRPORT</t>
  </si>
  <si>
    <t>70218526622.csv</t>
  </si>
  <si>
    <t>70218526622</t>
  </si>
  <si>
    <t>MEKORYUK</t>
  </si>
  <si>
    <t>70218626651.csv</t>
  </si>
  <si>
    <t>70218626651</t>
  </si>
  <si>
    <t>HOOPER BAY AIRPORT</t>
  </si>
  <si>
    <t>70219026615.csv</t>
  </si>
  <si>
    <t>70219026615</t>
  </si>
  <si>
    <t>BETHEL AIRPORT</t>
  </si>
  <si>
    <t>70222026501.csv</t>
  </si>
  <si>
    <t>70222026501</t>
  </si>
  <si>
    <t>GALENA AIRPORT</t>
  </si>
  <si>
    <t>70222326602.csv</t>
  </si>
  <si>
    <t>70222326602</t>
  </si>
  <si>
    <t>KOYUK ALFRED ADAMS AIRPORT</t>
  </si>
  <si>
    <t>70231026510.csv</t>
  </si>
  <si>
    <t>70231026510</t>
  </si>
  <si>
    <t>MCGRATH AIRPORT</t>
  </si>
  <si>
    <t>70231226555.csv</t>
  </si>
  <si>
    <t>70231226555</t>
  </si>
  <si>
    <t>FAREWELL LAKE SEAPLANE BASE</t>
  </si>
  <si>
    <t>70231526536.csv</t>
  </si>
  <si>
    <t>70231526536</t>
  </si>
  <si>
    <t>TATLINA AIRPORT</t>
  </si>
  <si>
    <t>70232026516.csv</t>
  </si>
  <si>
    <t>70232026516</t>
  </si>
  <si>
    <t>ANIAK AIRPORT</t>
  </si>
  <si>
    <t>70232526443.csv</t>
  </si>
  <si>
    <t>70232526443</t>
  </si>
  <si>
    <t>WASILLA AIRPORT</t>
  </si>
  <si>
    <t>70235026534.csv</t>
  </si>
  <si>
    <t>70235026534</t>
  </si>
  <si>
    <t>SPARREVOHN MOUNTAIN AFS</t>
  </si>
  <si>
    <t>70246026512.csv</t>
  </si>
  <si>
    <t>70246026512</t>
  </si>
  <si>
    <t>MINCHUMINA AIRPORT</t>
  </si>
  <si>
    <t>70249026526.csv</t>
  </si>
  <si>
    <t>70249026526</t>
  </si>
  <si>
    <t>PUNTILLA</t>
  </si>
  <si>
    <t>70251026528.csv</t>
  </si>
  <si>
    <t>70251026528</t>
  </si>
  <si>
    <t>TALKEETNA AIRPORT</t>
  </si>
  <si>
    <t>70255026514.csv</t>
  </si>
  <si>
    <t>70255026514</t>
  </si>
  <si>
    <t>SKWENTNA</t>
  </si>
  <si>
    <t>70259026523.csv</t>
  </si>
  <si>
    <t>70259026523</t>
  </si>
  <si>
    <t>KENAI AIRPORT</t>
  </si>
  <si>
    <t>70259526559.csv</t>
  </si>
  <si>
    <t>70259526559</t>
  </si>
  <si>
    <t>SOLDOTNA AIRPORT</t>
  </si>
  <si>
    <t>70260026435.csv</t>
  </si>
  <si>
    <t>70260026435</t>
  </si>
  <si>
    <t>NENANA MUNICIPAL AIRPORT</t>
  </si>
  <si>
    <t>70260696401.csv</t>
  </si>
  <si>
    <t>70260696401</t>
  </si>
  <si>
    <t>CHULITNA RIVER LODGE</t>
  </si>
  <si>
    <t>70260725378.csv</t>
  </si>
  <si>
    <t>70260725378</t>
  </si>
  <si>
    <t>HOONAH SEAPLANE BASE</t>
  </si>
  <si>
    <t>70261026411.csv</t>
  </si>
  <si>
    <t>70261026411</t>
  </si>
  <si>
    <t>FAIRBANKS INTERNATIONAL AIRPORT</t>
  </si>
  <si>
    <t>70261526498.csv</t>
  </si>
  <si>
    <t>70261526498</t>
  </si>
  <si>
    <t>FAIRBANKS WAINWRIGHT ARMY AIR FIELD AIRPORT</t>
  </si>
  <si>
    <t>70262500104.csv</t>
  </si>
  <si>
    <t>70262500104</t>
  </si>
  <si>
    <t>NIKOLAI AIRPORT</t>
  </si>
  <si>
    <t>70262699999.csv</t>
  </si>
  <si>
    <t>70262699999</t>
  </si>
  <si>
    <t>PILOT POINT</t>
  </si>
  <si>
    <t>70262726561.csv</t>
  </si>
  <si>
    <t>70262726561</t>
  </si>
  <si>
    <t>RUBY AIRPORT</t>
  </si>
  <si>
    <t>70262800105.csv</t>
  </si>
  <si>
    <t>70262800105</t>
  </si>
  <si>
    <t>MARSHALL DON HUNTER SR AIRPORT</t>
  </si>
  <si>
    <t>70264546403.csv</t>
  </si>
  <si>
    <t>70264546403</t>
  </si>
  <si>
    <t>MCKINLEY NATIONAL PARK AIRPORT</t>
  </si>
  <si>
    <t>70264726499.csv</t>
  </si>
  <si>
    <t>70264726499</t>
  </si>
  <si>
    <t>HEALY RIVER AIRPORT</t>
  </si>
  <si>
    <t>70265026407.csv</t>
  </si>
  <si>
    <t>70265026407</t>
  </si>
  <si>
    <t>EIELSON FIELD</t>
  </si>
  <si>
    <t>70267026415.csv</t>
  </si>
  <si>
    <t>70267026415</t>
  </si>
  <si>
    <t>BIG DELTA AIRPORT</t>
  </si>
  <si>
    <t>70268527518.csv</t>
  </si>
  <si>
    <t>70268527518</t>
  </si>
  <si>
    <t>ATQASUK EDWARD BURNELL SR MEMORIAL AIRPORT</t>
  </si>
  <si>
    <t>70268600106.csv</t>
  </si>
  <si>
    <t>70268600106</t>
  </si>
  <si>
    <t>KIPNUK AIRPORT</t>
  </si>
  <si>
    <t>70269700107.csv</t>
  </si>
  <si>
    <t>70269700107</t>
  </si>
  <si>
    <t>NEW STUYAHOK AIRPORT</t>
  </si>
  <si>
    <t>70271026425.csv</t>
  </si>
  <si>
    <t>70271026425</t>
  </si>
  <si>
    <t>GULKANA AIRPORT</t>
  </si>
  <si>
    <t>70271546407.csv</t>
  </si>
  <si>
    <t>70271546407</t>
  </si>
  <si>
    <t>EUREKA SKELTON AIRPORT</t>
  </si>
  <si>
    <t>70272026401.csv</t>
  </si>
  <si>
    <t>70272026401</t>
  </si>
  <si>
    <t>ANCHORAGE ELMENDORF AFB</t>
  </si>
  <si>
    <t>70272526491.csv</t>
  </si>
  <si>
    <t>70272526491</t>
  </si>
  <si>
    <t>ANCHORAGE LAKE HOOD SEA PLANE BASE</t>
  </si>
  <si>
    <t>70273026451.csv</t>
  </si>
  <si>
    <t>70273026451</t>
  </si>
  <si>
    <t>ANCHORAGE TED STEVENS INTERNATIONAL AIRPORT</t>
  </si>
  <si>
    <t>70273526409.csv</t>
  </si>
  <si>
    <t>70273526409</t>
  </si>
  <si>
    <t>ANCHORAGE MERRILL FIELD</t>
  </si>
  <si>
    <t>70274025331.csv</t>
  </si>
  <si>
    <t>70274025331</t>
  </si>
  <si>
    <t>PALMER AIRPORT</t>
  </si>
  <si>
    <t>70274626497.csv</t>
  </si>
  <si>
    <t>70274626497</t>
  </si>
  <si>
    <t>BIRCHWOOD AIRPORT</t>
  </si>
  <si>
    <t>70275546404.csv</t>
  </si>
  <si>
    <t>70275546404</t>
  </si>
  <si>
    <t>MCCARTHY AIRPORT</t>
  </si>
  <si>
    <t>70275626479.csv</t>
  </si>
  <si>
    <t>70275626479</t>
  </si>
  <si>
    <t>VALDEZ MUNICIPAL AIRPORT</t>
  </si>
  <si>
    <t>70275827517.csv</t>
  </si>
  <si>
    <t>70275827517</t>
  </si>
  <si>
    <t>DEADHORSE ALPINE AIRSTRIP</t>
  </si>
  <si>
    <t>70277026438.csv</t>
  </si>
  <si>
    <t>70277026438</t>
  </si>
  <si>
    <t>SEWARD AIRPORT</t>
  </si>
  <si>
    <t>70291026412.csv</t>
  </si>
  <si>
    <t>70291026412</t>
  </si>
  <si>
    <t>NORTHWAY AIRPORT</t>
  </si>
  <si>
    <t>70291346402.csv</t>
  </si>
  <si>
    <t>70291346402</t>
  </si>
  <si>
    <t>NABESNA DEVILS MOUNTAIN LODGE AIRPORT</t>
  </si>
  <si>
    <t>70296026410.csv</t>
  </si>
  <si>
    <t>70296026410</t>
  </si>
  <si>
    <t>CORDOVA AIRPORT</t>
  </si>
  <si>
    <t>70305025623.csv</t>
  </si>
  <si>
    <t>70305025623</t>
  </si>
  <si>
    <t>CAPE NEWENHAM AFS</t>
  </si>
  <si>
    <t>70305126521.csv</t>
  </si>
  <si>
    <t>70305126521</t>
  </si>
  <si>
    <t>HOLY CROSS</t>
  </si>
  <si>
    <t>70305226652.csv</t>
  </si>
  <si>
    <t>70305226652</t>
  </si>
  <si>
    <t>KALSKAG AIRPORT</t>
  </si>
  <si>
    <t>70305326654.csv</t>
  </si>
  <si>
    <t>70305326654</t>
  </si>
  <si>
    <t>RUSSIAN MISSION AIRPORT</t>
  </si>
  <si>
    <t>70305400108.csv</t>
  </si>
  <si>
    <t>70305400108</t>
  </si>
  <si>
    <t>SCAMMON BAY AIRPORT</t>
  </si>
  <si>
    <t>70305500109.csv</t>
  </si>
  <si>
    <t>70305500109</t>
  </si>
  <si>
    <t>MANOKOTAK AIRPORT</t>
  </si>
  <si>
    <t>70305626635.csv</t>
  </si>
  <si>
    <t>70305626635</t>
  </si>
  <si>
    <t>MOUNTAIN VILLAGE AIRPORT</t>
  </si>
  <si>
    <t>70305726653.csv</t>
  </si>
  <si>
    <t>70305726653</t>
  </si>
  <si>
    <t>TOKSOOK BAY AIRPORT</t>
  </si>
  <si>
    <t>70305800110.csv</t>
  </si>
  <si>
    <t>70305800110</t>
  </si>
  <si>
    <t>NELSON LAGOON AIRPORT</t>
  </si>
  <si>
    <t>70305999999.csv</t>
  </si>
  <si>
    <t>70305999999</t>
  </si>
  <si>
    <t>KING COVE</t>
  </si>
  <si>
    <t>70306125521.csv</t>
  </si>
  <si>
    <t>70306125521</t>
  </si>
  <si>
    <t>IGIUGIG AIRPORT</t>
  </si>
  <si>
    <t>70308025713.csv</t>
  </si>
  <si>
    <t>70308025713</t>
  </si>
  <si>
    <t>SAINT PAUL ISLAND AIRPORT</t>
  </si>
  <si>
    <t>70316025624.csv</t>
  </si>
  <si>
    <t>70316025624</t>
  </si>
  <si>
    <t>COLD BAY AIRPORT</t>
  </si>
  <si>
    <t>70316525617.csv</t>
  </si>
  <si>
    <t>70316525617</t>
  </si>
  <si>
    <t>SAND POINT AIRPORT</t>
  </si>
  <si>
    <t>70321025513.csv</t>
  </si>
  <si>
    <t>70321025513</t>
  </si>
  <si>
    <t>DILLINGHAM AIRPORT</t>
  </si>
  <si>
    <t>70326025503.csv</t>
  </si>
  <si>
    <t>70326025503</t>
  </si>
  <si>
    <t>KING SALMON AIRPORT</t>
  </si>
  <si>
    <t>70333025508.csv</t>
  </si>
  <si>
    <t>70333025508</t>
  </si>
  <si>
    <t>PORT HEIDEN AIRPORT</t>
  </si>
  <si>
    <t>70333325518.csv</t>
  </si>
  <si>
    <t>70333325518</t>
  </si>
  <si>
    <t>CHIGNIK AIRPORT</t>
  </si>
  <si>
    <t>70333425519.csv</t>
  </si>
  <si>
    <t>70333425519</t>
  </si>
  <si>
    <t>EGEGIK AIRPORT</t>
  </si>
  <si>
    <t>70340025506.csv</t>
  </si>
  <si>
    <t>70340025506</t>
  </si>
  <si>
    <t>ILIAMNA AIRPORT</t>
  </si>
  <si>
    <t>70340626546.csv</t>
  </si>
  <si>
    <t>70340626546</t>
  </si>
  <si>
    <t>PORT ALSWORTH</t>
  </si>
  <si>
    <t>70340726553.csv</t>
  </si>
  <si>
    <t>70340726553</t>
  </si>
  <si>
    <t>SLEETMUTE AIRPORT</t>
  </si>
  <si>
    <t>70341025507.csv</t>
  </si>
  <si>
    <t>70341025507</t>
  </si>
  <si>
    <t>HOMER AIRPORT</t>
  </si>
  <si>
    <t>70343025402.csv</t>
  </si>
  <si>
    <t>70343025402</t>
  </si>
  <si>
    <t>MIDDLETON ISLAND</t>
  </si>
  <si>
    <t>70350025501.csv</t>
  </si>
  <si>
    <t>70350025501</t>
  </si>
  <si>
    <t>KODIAK AIRPORT</t>
  </si>
  <si>
    <t>70360525604.csv</t>
  </si>
  <si>
    <t>70360525604</t>
  </si>
  <si>
    <t>PLATINUM AIRPORT</t>
  </si>
  <si>
    <t>70360625629.csv</t>
  </si>
  <si>
    <t>70360625629</t>
  </si>
  <si>
    <t>TOGIAK</t>
  </si>
  <si>
    <t>70361025339.csv</t>
  </si>
  <si>
    <t>70361025339</t>
  </si>
  <si>
    <t>YAKUTAT AIRPORT</t>
  </si>
  <si>
    <t>70362025335.csv</t>
  </si>
  <si>
    <t>70362025335</t>
  </si>
  <si>
    <t>SKAGWAY AIRPORT</t>
  </si>
  <si>
    <t>70362125516.csv</t>
  </si>
  <si>
    <t>70362125516</t>
  </si>
  <si>
    <t>SELDOVIA AIRPORT</t>
  </si>
  <si>
    <t>70362625323.csv</t>
  </si>
  <si>
    <t>70362625323</t>
  </si>
  <si>
    <t>HAINES AIRPORT</t>
  </si>
  <si>
    <t>70364427515.csv</t>
  </si>
  <si>
    <t>70364427515</t>
  </si>
  <si>
    <t>NUIQSUT AIRPORT</t>
  </si>
  <si>
    <t>70365526552.csv</t>
  </si>
  <si>
    <t>70365526552</t>
  </si>
  <si>
    <t>HUSLIA AIRPORT</t>
  </si>
  <si>
    <t>70367025322.csv</t>
  </si>
  <si>
    <t>70367025322</t>
  </si>
  <si>
    <t>GUSTAVUS</t>
  </si>
  <si>
    <t>70371025333.csv</t>
  </si>
  <si>
    <t>70371025333</t>
  </si>
  <si>
    <t>SITKA AIRPORT</t>
  </si>
  <si>
    <t>70381025309.csv</t>
  </si>
  <si>
    <t>70381025309</t>
  </si>
  <si>
    <t>JUNEAU AIRPORT</t>
  </si>
  <si>
    <t>70381725357.csv</t>
  </si>
  <si>
    <t>70381725357</t>
  </si>
  <si>
    <t>ELFIN COVE</t>
  </si>
  <si>
    <t>70383025310.csv</t>
  </si>
  <si>
    <t>70383025310</t>
  </si>
  <si>
    <t>ANGOON</t>
  </si>
  <si>
    <t>70383525628.csv</t>
  </si>
  <si>
    <t>70383525628</t>
  </si>
  <si>
    <t>ST GEORGE ISLAND AIRPORT</t>
  </si>
  <si>
    <t>70385525369.csv</t>
  </si>
  <si>
    <t>70385525369</t>
  </si>
  <si>
    <t>KAKE AIRPORT</t>
  </si>
  <si>
    <t>70386025329.csv</t>
  </si>
  <si>
    <t>70386025329</t>
  </si>
  <si>
    <t>PETERSBURG 1</t>
  </si>
  <si>
    <t>70387025338.csv</t>
  </si>
  <si>
    <t>70387025338</t>
  </si>
  <si>
    <t>WRANGELL AIRPORT</t>
  </si>
  <si>
    <t>70388425376.csv</t>
  </si>
  <si>
    <t>70388425376</t>
  </si>
  <si>
    <t>HYDABURG SEAPLANE BASE</t>
  </si>
  <si>
    <t>70388625348.csv</t>
  </si>
  <si>
    <t>70388625348</t>
  </si>
  <si>
    <t>PORT ALEXANDER</t>
  </si>
  <si>
    <t>70388800111.csv</t>
  </si>
  <si>
    <t>70388800111</t>
  </si>
  <si>
    <t>SHAKTOOLIK AIRPORT</t>
  </si>
  <si>
    <t>70389425367.csv</t>
  </si>
  <si>
    <t>70389425367</t>
  </si>
  <si>
    <t>KLAWOCK AIRPORT</t>
  </si>
  <si>
    <t>70392500112.csv</t>
  </si>
  <si>
    <t>70392500112</t>
  </si>
  <si>
    <t>KOLIGANEK AIRPORT</t>
  </si>
  <si>
    <t>70392699999.csv</t>
  </si>
  <si>
    <t>70392699999</t>
  </si>
  <si>
    <t>AKHIOK</t>
  </si>
  <si>
    <t>70395025325.csv</t>
  </si>
  <si>
    <t>70395025325</t>
  </si>
  <si>
    <t>KETCHIKAN AIRPORT</t>
  </si>
  <si>
    <t>70398025308.csv</t>
  </si>
  <si>
    <t>70398025308</t>
  </si>
  <si>
    <t>ANNETTE AIRPORT</t>
  </si>
  <si>
    <t>70398525377.csv</t>
  </si>
  <si>
    <t>70398525377</t>
  </si>
  <si>
    <t>METLAKATLA SEAPLANE BASE</t>
  </si>
  <si>
    <t>70414045715.csv</t>
  </si>
  <si>
    <t>70414045715</t>
  </si>
  <si>
    <t>SHEMYA AFB</t>
  </si>
  <si>
    <t>70454025704.csv</t>
  </si>
  <si>
    <t>70454025704</t>
  </si>
  <si>
    <t>ADAK AIRPORT</t>
  </si>
  <si>
    <t>70489025616.csv</t>
  </si>
  <si>
    <t>70489025616</t>
  </si>
  <si>
    <t>DUTCH HARBOR</t>
  </si>
  <si>
    <t>70489800113.csv</t>
  </si>
  <si>
    <t>70489800113</t>
  </si>
  <si>
    <t>ROBERT BOB CURTIS MEMORIAL AIRPORT</t>
  </si>
  <si>
    <t>71168099999.csv</t>
  </si>
  <si>
    <t>71168099999</t>
  </si>
  <si>
    <t>SIOUX FALLS CLIMATE</t>
  </si>
  <si>
    <t xml:space="preserve"> SD</t>
  </si>
  <si>
    <t>72011053983.csv</t>
  </si>
  <si>
    <t>72011053983</t>
  </si>
  <si>
    <t>LLANO MUNICIPAL AIRPORT</t>
  </si>
  <si>
    <t xml:space="preserve"> TX</t>
  </si>
  <si>
    <t>72011354829.csv</t>
  </si>
  <si>
    <t>72011354829</t>
  </si>
  <si>
    <t>OAKLAND TROY AIRPORT</t>
  </si>
  <si>
    <t xml:space="preserve"> MI</t>
  </si>
  <si>
    <t>72012063837.csv</t>
  </si>
  <si>
    <t>72012063837</t>
  </si>
  <si>
    <t>HILTON HEAD ISLAND AIRPORT</t>
  </si>
  <si>
    <t xml:space="preserve"> SC</t>
  </si>
  <si>
    <t>72013704867.csv</t>
  </si>
  <si>
    <t>72013704867</t>
  </si>
  <si>
    <t>MORRIS MUNICIPAL JR WASHBURN FIELD AIRPORT</t>
  </si>
  <si>
    <t xml:space="preserve"> IL</t>
  </si>
  <si>
    <t>72014104868.csv</t>
  </si>
  <si>
    <t>72014104868</t>
  </si>
  <si>
    <t>LACON MARSHALL CO AIRPORT</t>
  </si>
  <si>
    <t>72015103049.csv</t>
  </si>
  <si>
    <t>72015103049</t>
  </si>
  <si>
    <t>ALPINE CASPARIS MUNICIPAL AIRPORT</t>
  </si>
  <si>
    <t>72015999999.csv</t>
  </si>
  <si>
    <t>72015999999</t>
  </si>
  <si>
    <t>HIGH ISLAND 264C</t>
  </si>
  <si>
    <t xml:space="preserve"> LA</t>
  </si>
  <si>
    <t>72016063884.csv</t>
  </si>
  <si>
    <t>72016063884</t>
  </si>
  <si>
    <t>PINEVILLE KEE FIELD AIRPORT</t>
  </si>
  <si>
    <t xml:space="preserve"> WV</t>
  </si>
  <si>
    <t>72016599999.csv</t>
  </si>
  <si>
    <t>72016599999</t>
  </si>
  <si>
    <t>WARNER SPRINGS GLIDERPORT</t>
  </si>
  <si>
    <t>72016900116.csv</t>
  </si>
  <si>
    <t>72016900116</t>
  </si>
  <si>
    <t>WASHINGTON REGIONAL AIRPORT</t>
  </si>
  <si>
    <t xml:space="preserve"> MO</t>
  </si>
  <si>
    <t>72017063851.csv</t>
  </si>
  <si>
    <t>72017063851</t>
  </si>
  <si>
    <t>METROPOLIS MUNICIPAL AIRPORT</t>
  </si>
  <si>
    <t>72017253996.csv</t>
  </si>
  <si>
    <t>72017253996</t>
  </si>
  <si>
    <t>MENA INTERMOUNTAIN MUNICIPAL AIRPORT</t>
  </si>
  <si>
    <t xml:space="preserve"> AR</t>
  </si>
  <si>
    <t>72017553919.csv</t>
  </si>
  <si>
    <t>72017553919</t>
  </si>
  <si>
    <t>MONTICELLO MUNICIPAL AIRPORT</t>
  </si>
  <si>
    <t>72019300117.csv</t>
  </si>
  <si>
    <t>72019300117</t>
  </si>
  <si>
    <t>LONNIE POOL FIELD WEAVERVILLE AIRPORT</t>
  </si>
  <si>
    <t>72019854813.csv</t>
  </si>
  <si>
    <t>72019854813</t>
  </si>
  <si>
    <t>MUNSING LAKESHORE</t>
  </si>
  <si>
    <t>72020200118.csv</t>
  </si>
  <si>
    <t>72020200118</t>
  </si>
  <si>
    <t>TILLAMOOK AIRPORT</t>
  </si>
  <si>
    <t xml:space="preserve"> OR</t>
  </si>
  <si>
    <t>72025400119.csv</t>
  </si>
  <si>
    <t>72025400119</t>
  </si>
  <si>
    <t>CHEHALIS CENTRALIA AIRPORT</t>
  </si>
  <si>
    <t xml:space="preserve"> WA</t>
  </si>
  <si>
    <t>72025763835.csv</t>
  </si>
  <si>
    <t>72025763835</t>
  </si>
  <si>
    <t>EARLY CO AIRPORT BLAKELY</t>
  </si>
  <si>
    <t xml:space="preserve"> GA</t>
  </si>
  <si>
    <t>72025804997.csv</t>
  </si>
  <si>
    <t>72025804997</t>
  </si>
  <si>
    <t>ISEDOR IVERSON AIRPORT</t>
  </si>
  <si>
    <t xml:space="preserve"> MN</t>
  </si>
  <si>
    <t>72025963844.csv</t>
  </si>
  <si>
    <t>72025963844</t>
  </si>
  <si>
    <t>MACON CO AIRPORT</t>
  </si>
  <si>
    <t xml:space="preserve"> NC</t>
  </si>
  <si>
    <t>72026153976.csv</t>
  </si>
  <si>
    <t>72026153976</t>
  </si>
  <si>
    <t>BRIDGEPORT MUNICIPAL AIRPORT</t>
  </si>
  <si>
    <t>72026294076.csv</t>
  </si>
  <si>
    <t>72026294076</t>
  </si>
  <si>
    <t>KREMMLING MCELROY AIRFIELD</t>
  </si>
  <si>
    <t xml:space="preserve"> CO</t>
  </si>
  <si>
    <t>72026463827.csv</t>
  </si>
  <si>
    <t>72026463827</t>
  </si>
  <si>
    <t>RICHLANDS TAZEWELL AIRPORT</t>
  </si>
  <si>
    <t xml:space="preserve"> VA</t>
  </si>
  <si>
    <t>72026563833.csv</t>
  </si>
  <si>
    <t>72026563833</t>
  </si>
  <si>
    <t>ALEXANDER CITY THOMAS C RUSSELL FIELD AIRPORT</t>
  </si>
  <si>
    <t xml:space="preserve"> AL</t>
  </si>
  <si>
    <t>72026654809.csv</t>
  </si>
  <si>
    <t>72026654809</t>
  </si>
  <si>
    <t>WARSAW MUNICIPAL AIRPORT</t>
  </si>
  <si>
    <t xml:space="preserve"> IN</t>
  </si>
  <si>
    <t>72026723224.csv</t>
  </si>
  <si>
    <t>72026723224</t>
  </si>
  <si>
    <t>AUBURN MUNICIPAL AIRPORT</t>
  </si>
  <si>
    <t>72026853882.csv</t>
  </si>
  <si>
    <t>72026853882</t>
  </si>
  <si>
    <t>BAINBRIDGE DECATUR CO INDUSTRIAL AIR PARK AIRPORT</t>
  </si>
  <si>
    <t>72026912982.csv</t>
  </si>
  <si>
    <t>72026912982</t>
  </si>
  <si>
    <t>FALFURRIAS BROOKS CO AIRPORT</t>
  </si>
  <si>
    <t>72027103044.csv</t>
  </si>
  <si>
    <t>72027103044</t>
  </si>
  <si>
    <t>BIG SPRING MCMAHON WRINKLE AIRPORT</t>
  </si>
  <si>
    <t>72027294282.csv</t>
  </si>
  <si>
    <t>72027294282</t>
  </si>
  <si>
    <t>BURLINGTON SKAGIT REGIONAL BAYVIEW AIRPORT</t>
  </si>
  <si>
    <t>72027312981.csv</t>
  </si>
  <si>
    <t>72027312981</t>
  </si>
  <si>
    <t>BAY CITY MUNICIPAL AIRPORT</t>
  </si>
  <si>
    <t>72027493799.csv</t>
  </si>
  <si>
    <t>72027493799</t>
  </si>
  <si>
    <t>WHITEVILLE COLUMBUS CO MUNICIPAL AIRPORT</t>
  </si>
  <si>
    <t>72027504872.csv</t>
  </si>
  <si>
    <t>72027504872</t>
  </si>
  <si>
    <t>LAMBERTVILLE TOLEDO SUBURBAN AIRPORT</t>
  </si>
  <si>
    <t>72027612983.csv</t>
  </si>
  <si>
    <t>72027612983</t>
  </si>
  <si>
    <t>EDINBURG INTERNATIONAL AIRPORT</t>
  </si>
  <si>
    <t>72027763843.csv</t>
  </si>
  <si>
    <t>72027763843</t>
  </si>
  <si>
    <t>SHELBY MUNICIPAL AIRPORT</t>
  </si>
  <si>
    <t>72027803704.csv</t>
  </si>
  <si>
    <t>72027803704</t>
  </si>
  <si>
    <t>EMPORIA GREENSVILLE REGIONAL AIRPORT</t>
  </si>
  <si>
    <t>72027903705.csv</t>
  </si>
  <si>
    <t>72027903705</t>
  </si>
  <si>
    <t>ELIZABETHTOWN AIRPORT</t>
  </si>
  <si>
    <t>72028153969.csv</t>
  </si>
  <si>
    <t>72028153969</t>
  </si>
  <si>
    <t>VERNON WILBARGER CO AIRPORT</t>
  </si>
  <si>
    <t>72028203736.csv</t>
  </si>
  <si>
    <t>72028203736</t>
  </si>
  <si>
    <t>KILL DEVIL HILLS FIRST FLIGHT AIRPORT</t>
  </si>
  <si>
    <t>72028304927.csv</t>
  </si>
  <si>
    <t>72028304927</t>
  </si>
  <si>
    <t>PRESTONE FILLMORE CO AIRPORT</t>
  </si>
  <si>
    <t>72028404877.csv</t>
  </si>
  <si>
    <t>72028404877</t>
  </si>
  <si>
    <t>CHARLOTTE FITCH H BEACH AIRPORT</t>
  </si>
  <si>
    <t>72028503734.csv</t>
  </si>
  <si>
    <t>72028503734</t>
  </si>
  <si>
    <t>MIDDLE PENINSULA REGIONAL AIRPORT</t>
  </si>
  <si>
    <t>72028653977.csv</t>
  </si>
  <si>
    <t>72028653977</t>
  </si>
  <si>
    <t>GRANBURY MUNICIPAL AIRPORT</t>
  </si>
  <si>
    <t>72028753967.csv</t>
  </si>
  <si>
    <t>72028753967</t>
  </si>
  <si>
    <t>GRAYSON CO AIRPORT SHERMAN DENISON</t>
  </si>
  <si>
    <t>72028803711.csv</t>
  </si>
  <si>
    <t>72028803711</t>
  </si>
  <si>
    <t>HENDERSON OXFORD AIRPORT</t>
  </si>
  <si>
    <t>72028963836.csv</t>
  </si>
  <si>
    <t>72028963836</t>
  </si>
  <si>
    <t>THOMSON MCDUFFIE CO AIRPORT</t>
  </si>
  <si>
    <t>72029153970.csv</t>
  </si>
  <si>
    <t>72029153970</t>
  </si>
  <si>
    <t>MESQUITE METRO AIRPORT</t>
  </si>
  <si>
    <t>72029304989.csv</t>
  </si>
  <si>
    <t>72029304989</t>
  </si>
  <si>
    <t>INDEPENDENCE MUNICIPAL AIRPORT</t>
  </si>
  <si>
    <t xml:space="preserve"> IA</t>
  </si>
  <si>
    <t>72029453898.csv</t>
  </si>
  <si>
    <t>72029453898</t>
  </si>
  <si>
    <t>WASHINGTON WILKES CO AIRPORT</t>
  </si>
  <si>
    <t>72029553972.csv</t>
  </si>
  <si>
    <t>72029553972</t>
  </si>
  <si>
    <t>HILLSBORO MUNICIPAL AIRPORT</t>
  </si>
  <si>
    <t>72029653945.csv</t>
  </si>
  <si>
    <t>72029653945</t>
  </si>
  <si>
    <t>JASPER CO BELL FIELD AIRPORT</t>
  </si>
  <si>
    <t>72029703730.csv</t>
  </si>
  <si>
    <t>72029703730</t>
  </si>
  <si>
    <t>WILLIAMSBURG JAMESTOWN AIRPORT</t>
  </si>
  <si>
    <t>72029853971.csv</t>
  </si>
  <si>
    <t>72029853971</t>
  </si>
  <si>
    <t>JACKSONVILLE CHEROKEE CO AIRPORT</t>
  </si>
  <si>
    <t>72029953966.csv</t>
  </si>
  <si>
    <t>72029953966</t>
  </si>
  <si>
    <t>MID WAY REGIONAL AIRPORT MIDLOTHIAN WAXAHACHIE</t>
  </si>
  <si>
    <t>72030163846.csv</t>
  </si>
  <si>
    <t>72030163846</t>
  </si>
  <si>
    <t>SYLVANIA PLANTATION AIRPARK</t>
  </si>
  <si>
    <t>72030253963.csv</t>
  </si>
  <si>
    <t>72030253963</t>
  </si>
  <si>
    <t>CLARKSVILLE RED RIVER CO AIRPORT</t>
  </si>
  <si>
    <t>72030353973.csv</t>
  </si>
  <si>
    <t>72030353973</t>
  </si>
  <si>
    <t>HEARNE MUNICIPAL AIRPORT</t>
  </si>
  <si>
    <t>72030464752.csv</t>
  </si>
  <si>
    <t>72030464752</t>
  </si>
  <si>
    <t>WINGS FIELD</t>
  </si>
  <si>
    <t xml:space="preserve"> PA</t>
  </si>
  <si>
    <t>72030553964.csv</t>
  </si>
  <si>
    <t>72030553964</t>
  </si>
  <si>
    <t>DECATUR MUNICIPAL AIRPORT</t>
  </si>
  <si>
    <t>72030653879.csv</t>
  </si>
  <si>
    <t>72030653879</t>
  </si>
  <si>
    <t>LEES SUMMIT MUNICIPAL AIRPORT</t>
  </si>
  <si>
    <t>72030763804.csv</t>
  </si>
  <si>
    <t>72030763804</t>
  </si>
  <si>
    <t>HUNTSVILLE MADISON CO EXECUTIVE AIRPORT</t>
  </si>
  <si>
    <t>72030804992.csv</t>
  </si>
  <si>
    <t>72030804992</t>
  </si>
  <si>
    <t>MILLARD AIRPORT OMAHA</t>
  </si>
  <si>
    <t xml:space="preserve"> NE</t>
  </si>
  <si>
    <t>72030904947.csv</t>
  </si>
  <si>
    <t>72030904947</t>
  </si>
  <si>
    <t>MOUNT PLEASANT MUNICIPAL AIRPORT</t>
  </si>
  <si>
    <t>72031153962.csv</t>
  </si>
  <si>
    <t>72031153962</t>
  </si>
  <si>
    <t>MOUNT PLEASANT AIRPORT</t>
  </si>
  <si>
    <t>72031204964.csv</t>
  </si>
  <si>
    <t>72031204964</t>
  </si>
  <si>
    <t>PELLA MUNICIPAL AIRPORT</t>
  </si>
  <si>
    <t>72031303052.csv</t>
  </si>
  <si>
    <t>72031303052</t>
  </si>
  <si>
    <t>PERRY LEFORS FIELD AIRPORT</t>
  </si>
  <si>
    <t>72031493983.csv</t>
  </si>
  <si>
    <t>72031493983</t>
  </si>
  <si>
    <t>PALESTINE MUNICIPAL AIRPORT</t>
  </si>
  <si>
    <t>72031503045.csv</t>
  </si>
  <si>
    <t>72031503045</t>
  </si>
  <si>
    <t>PERRYTON OCHILTREE CO AIRPORT</t>
  </si>
  <si>
    <t>72031612984.csv</t>
  </si>
  <si>
    <t>72031612984</t>
  </si>
  <si>
    <t>ROBSTOWN NUECES CO AIRPORT</t>
  </si>
  <si>
    <t>72031703735.csv</t>
  </si>
  <si>
    <t>72031703735</t>
  </si>
  <si>
    <t>STAFFORD REGIONAL AIRPORT</t>
  </si>
  <si>
    <t>72031853965.csv</t>
  </si>
  <si>
    <t>72031853965</t>
  </si>
  <si>
    <t>GRAHAM MUNICIPAL AIRPORT</t>
  </si>
  <si>
    <t>72031963841.csv</t>
  </si>
  <si>
    <t>72031963841</t>
  </si>
  <si>
    <t>ROBINSON MUNICIPAL AIRPORT</t>
  </si>
  <si>
    <t>72032053981.csv</t>
  </si>
  <si>
    <t>72032053981</t>
  </si>
  <si>
    <t>CLEBURNE MUNICIPAL AIRPORT</t>
  </si>
  <si>
    <t>72032104893.csv</t>
  </si>
  <si>
    <t>72032104893</t>
  </si>
  <si>
    <t>CHEBOYGAN CO AIRPORT</t>
  </si>
  <si>
    <t>72032204129.csv</t>
  </si>
  <si>
    <t>72032204129</t>
  </si>
  <si>
    <t>SANDPOINT AIRPORT</t>
  </si>
  <si>
    <t xml:space="preserve"> ID</t>
  </si>
  <si>
    <t>72032393947.csv</t>
  </si>
  <si>
    <t>72032393947</t>
  </si>
  <si>
    <t>FREDERICKSBURG GILLESPIE CO AIRPORT</t>
  </si>
  <si>
    <t>72032464753.csv</t>
  </si>
  <si>
    <t>72032464753</t>
  </si>
  <si>
    <t>QUAKERTOWN AIRPORT</t>
  </si>
  <si>
    <t>72032604981.csv</t>
  </si>
  <si>
    <t>72032604981</t>
  </si>
  <si>
    <t>VINTON VETERANS MEMORIAL AIRPARK AIRPORT</t>
  </si>
  <si>
    <t>72032704995.csv</t>
  </si>
  <si>
    <t>72032704995</t>
  </si>
  <si>
    <t>MENOMONIE MUNICIPAL AIRPORT SCORE FIELD</t>
  </si>
  <si>
    <t xml:space="preserve"> WI</t>
  </si>
  <si>
    <t>72032863832.csv</t>
  </si>
  <si>
    <t>72032863832</t>
  </si>
  <si>
    <t>UPSHUR CO REGIONAL AIRPORT BUCKHANNON</t>
  </si>
  <si>
    <t>72033063853.csv</t>
  </si>
  <si>
    <t>72033063853</t>
  </si>
  <si>
    <t>MOUNT CARMEL MUNICIPAL AIRPORT</t>
  </si>
  <si>
    <t>72033353175.csv</t>
  </si>
  <si>
    <t>72033353175</t>
  </si>
  <si>
    <t>CORONA MUNICIPAL AIRPORT</t>
  </si>
  <si>
    <t>72033493764.csv</t>
  </si>
  <si>
    <t>72033493764</t>
  </si>
  <si>
    <t>GAITHERSBURG MONTGOMERY CO AIR PARK</t>
  </si>
  <si>
    <t xml:space="preserve"> MD</t>
  </si>
  <si>
    <t>72033900121.csv</t>
  </si>
  <si>
    <t>72033900121</t>
  </si>
  <si>
    <t>RYAN FIELD AIRPORT</t>
  </si>
  <si>
    <t xml:space="preserve"> AZ</t>
  </si>
  <si>
    <t>72034054818.csv</t>
  </si>
  <si>
    <t>72034054818</t>
  </si>
  <si>
    <t>FRANKFORT DOW MEMORIAL FIELD AIRPORT</t>
  </si>
  <si>
    <t>72034253947.csv</t>
  </si>
  <si>
    <t>72034253947</t>
  </si>
  <si>
    <t>WATONGA AIRPORT</t>
  </si>
  <si>
    <t xml:space="preserve"> OK</t>
  </si>
  <si>
    <t>72034354852.csv</t>
  </si>
  <si>
    <t>72034354852</t>
  </si>
  <si>
    <t>WAUPACA MUNICIPAL AIRPORT</t>
  </si>
  <si>
    <t>72034454920.csv</t>
  </si>
  <si>
    <t>72034454920</t>
  </si>
  <si>
    <t>CHEROKEE MUNICIPAL AIRPORT</t>
  </si>
  <si>
    <t>72034594086.csv</t>
  </si>
  <si>
    <t>72034594086</t>
  </si>
  <si>
    <t>PINEDALE RALPH WENZ FIELD AIRPORT</t>
  </si>
  <si>
    <t xml:space="preserve"> WY</t>
  </si>
  <si>
    <t>72034653991.csv</t>
  </si>
  <si>
    <t>72034653991</t>
  </si>
  <si>
    <t>OAKDALE ALLEN PARISH AIRPORT</t>
  </si>
  <si>
    <t>72034763877.csv</t>
  </si>
  <si>
    <t>72034763877</t>
  </si>
  <si>
    <t>GREENSBORO GREENE CO REGIONAL AIRPORT</t>
  </si>
  <si>
    <t>72034863886.csv</t>
  </si>
  <si>
    <t>72034863886</t>
  </si>
  <si>
    <t>MILLEDGEVILLE BALDWIN CO AIRPORT</t>
  </si>
  <si>
    <t>72035154919.csv</t>
  </si>
  <si>
    <t>72035154919</t>
  </si>
  <si>
    <t>OSKALOOSA MUNICIPAL AIRPORT</t>
  </si>
  <si>
    <t>72035363875.csv</t>
  </si>
  <si>
    <t>72035363875</t>
  </si>
  <si>
    <t>MIDDLESBORO BELL CO AIRPORT</t>
  </si>
  <si>
    <t xml:space="preserve"> KY</t>
  </si>
  <si>
    <t>72035463901.csv</t>
  </si>
  <si>
    <t>72035463901</t>
  </si>
  <si>
    <t>QUARTZ MOUNTAIN REGIONAL AIRPORT</t>
  </si>
  <si>
    <t>72035503732.csv</t>
  </si>
  <si>
    <t>72035503732</t>
  </si>
  <si>
    <t>CUMBERLAND</t>
  </si>
  <si>
    <t>72035613999.csv</t>
  </si>
  <si>
    <t>72035613999</t>
  </si>
  <si>
    <t>CLINTON REGIONAL AIRPORT</t>
  </si>
  <si>
    <t>72035753993.csv</t>
  </si>
  <si>
    <t>72035753993</t>
  </si>
  <si>
    <t>CUSHING MUNICIPAL AIRPORT</t>
  </si>
  <si>
    <t>72035853999.csv</t>
  </si>
  <si>
    <t>72035853999</t>
  </si>
  <si>
    <t>EL RENO REGIONAL AIRPORT</t>
  </si>
  <si>
    <t>72035923902.csv</t>
  </si>
  <si>
    <t>72035923902</t>
  </si>
  <si>
    <t>SEMINOLE MUNICIPAL AIRPORT</t>
  </si>
  <si>
    <t>72036163870.csv</t>
  </si>
  <si>
    <t>72036163870</t>
  </si>
  <si>
    <t>FLORALA MUNICIPAL AIRPORT</t>
  </si>
  <si>
    <t>72036263874.csv</t>
  </si>
  <si>
    <t>72036263874</t>
  </si>
  <si>
    <t>GREENVILLE MAC CRENSHAW MEMORIAL AIRPORT</t>
  </si>
  <si>
    <t>72036363872.csv</t>
  </si>
  <si>
    <t>72036363872</t>
  </si>
  <si>
    <t>EUFAULA WEEDON FIELD AIRPORT</t>
  </si>
  <si>
    <t>72036524267.csv</t>
  </si>
  <si>
    <t>72036524267</t>
  </si>
  <si>
    <t>BROOKINGS STATE AIRPORT</t>
  </si>
  <si>
    <t>72036754927.csv</t>
  </si>
  <si>
    <t>72036754927</t>
  </si>
  <si>
    <t>PAYNESVILLE MUNICIPAL AIRPORT</t>
  </si>
  <si>
    <t>72036854924.csv</t>
  </si>
  <si>
    <t>72036854924</t>
  </si>
  <si>
    <t>SLAYTON MUNICIPAL AIRPORT</t>
  </si>
  <si>
    <t>72036904135.csv</t>
  </si>
  <si>
    <t>72036904135</t>
  </si>
  <si>
    <t>DRIGGS REED MEMORIAL AIRPORT</t>
  </si>
  <si>
    <t>72037154850.csv</t>
  </si>
  <si>
    <t>72037154850</t>
  </si>
  <si>
    <t>THREE RIVERS MUNICIPAL DR HAINES AIRPORT</t>
  </si>
  <si>
    <t>72037392824.csv</t>
  </si>
  <si>
    <t>72037392824</t>
  </si>
  <si>
    <t>PLANT CITY MUNICIPAL AIRPORT</t>
  </si>
  <si>
    <t xml:space="preserve"> FL</t>
  </si>
  <si>
    <t>72037492825.csv</t>
  </si>
  <si>
    <t>72037492825</t>
  </si>
  <si>
    <t>TAMPA PETER O KNIGHT AIRPORT</t>
  </si>
  <si>
    <t>72037554844.csv</t>
  </si>
  <si>
    <t>72037554844</t>
  </si>
  <si>
    <t>DRUMMOND ISLAND AIRPORT</t>
  </si>
  <si>
    <t>72037663880.csv</t>
  </si>
  <si>
    <t>72037663880</t>
  </si>
  <si>
    <t>ALBERTVILLE MUNICIPAL AIRPORT</t>
  </si>
  <si>
    <t>72037713917.csv</t>
  </si>
  <si>
    <t>72037713917</t>
  </si>
  <si>
    <t>NEWPORT MUNICIPAL AIRPORT</t>
  </si>
  <si>
    <t>72037800122.csv</t>
  </si>
  <si>
    <t>72037800122</t>
  </si>
  <si>
    <t>NEW CASTLE MUNICIPAL AIRPORT</t>
  </si>
  <si>
    <t>72037963882.csv</t>
  </si>
  <si>
    <t>72037963882</t>
  </si>
  <si>
    <t>MONTICELLO WAYNE CO AIRPORT</t>
  </si>
  <si>
    <t>72038163885.csv</t>
  </si>
  <si>
    <t>72038163885</t>
  </si>
  <si>
    <t>GULF SHORES JACK EDWARDS AIRPORT</t>
  </si>
  <si>
    <t>72038200123.csv</t>
  </si>
  <si>
    <t>72038200123</t>
  </si>
  <si>
    <t>ST MICHAEL AIRPORT</t>
  </si>
  <si>
    <t>72038353847.csv</t>
  </si>
  <si>
    <t>72038353847</t>
  </si>
  <si>
    <t>WHITING FIELD NAS SOUTH</t>
  </si>
  <si>
    <t>72038400124.csv</t>
  </si>
  <si>
    <t>72038400124</t>
  </si>
  <si>
    <t>BAY BRIDGE AIRPORT</t>
  </si>
  <si>
    <t>72038600125.csv</t>
  </si>
  <si>
    <t>72038600125</t>
  </si>
  <si>
    <t>WILLMAR MUNICIPAL AIRPORT JOHN L RICE FIELD</t>
  </si>
  <si>
    <t>72038799999.csv</t>
  </si>
  <si>
    <t>72038799999</t>
  </si>
  <si>
    <t>HOBBS</t>
  </si>
  <si>
    <t xml:space="preserve"> NM</t>
  </si>
  <si>
    <t>72038800469.csv</t>
  </si>
  <si>
    <t>72038800469</t>
  </si>
  <si>
    <t>PIERCE CO AIRPORT THUN FIELD</t>
  </si>
  <si>
    <t>72038999999.csv</t>
  </si>
  <si>
    <t>72038999999</t>
  </si>
  <si>
    <t>ST MARY S REGIONAL LEONARD TOWN</t>
  </si>
  <si>
    <t>72039100127.csv</t>
  </si>
  <si>
    <t>72039100127</t>
  </si>
  <si>
    <t>BEEVILLE MUNICIPAL AIRPORT</t>
  </si>
  <si>
    <t>72039200128.csv</t>
  </si>
  <si>
    <t>72039200128</t>
  </si>
  <si>
    <t>HOMERVILLE AIRPORT</t>
  </si>
  <si>
    <t>72039300129.csv</t>
  </si>
  <si>
    <t>72039300129</t>
  </si>
  <si>
    <t>HEREFORD MUNICIPAL AIRPORT</t>
  </si>
  <si>
    <t>72039500130.csv</t>
  </si>
  <si>
    <t>72039500130</t>
  </si>
  <si>
    <t>PLEASANTON MUNICIPAL AIRPORT</t>
  </si>
  <si>
    <t>72039700131.csv</t>
  </si>
  <si>
    <t>72039700131</t>
  </si>
  <si>
    <t>OHIO UNIVERSITY AIRPORT SNYDER FIELD</t>
  </si>
  <si>
    <t xml:space="preserve"> OH</t>
  </si>
  <si>
    <t>72039899999.csv</t>
  </si>
  <si>
    <t>72039899999</t>
  </si>
  <si>
    <t>WAUTOMA MUNICIPAL</t>
  </si>
  <si>
    <t>72040100133.csv</t>
  </si>
  <si>
    <t>72040100133</t>
  </si>
  <si>
    <t>CLINTON MUNICIPAL AIRPORT</t>
  </si>
  <si>
    <t>72040400134.csv</t>
  </si>
  <si>
    <t>72040400134</t>
  </si>
  <si>
    <t>KICKAPOO DOWNTOWN AIRPORT</t>
  </si>
  <si>
    <t>72040500436.csv</t>
  </si>
  <si>
    <t>72040500436</t>
  </si>
  <si>
    <t>BLAIR MUNICIPAL AIRPORT</t>
  </si>
  <si>
    <t>72040699999.csv</t>
  </si>
  <si>
    <t>72040699999</t>
  </si>
  <si>
    <t>GNOSS FIELD AIRPORT</t>
  </si>
  <si>
    <t>72040700462.csv</t>
  </si>
  <si>
    <t>72040700462</t>
  </si>
  <si>
    <t>OCEAN CO AIRPORT</t>
  </si>
  <si>
    <t xml:space="preserve"> NJ</t>
  </si>
  <si>
    <t>72040800136.csv</t>
  </si>
  <si>
    <t>72040800136</t>
  </si>
  <si>
    <t>CHESTER CO GO CARLSON AIRPORT</t>
  </si>
  <si>
    <t>72041100137.csv</t>
  </si>
  <si>
    <t>72041100137</t>
  </si>
  <si>
    <t>ANGEL FIRE AIRPORT</t>
  </si>
  <si>
    <t>72041254943.csv</t>
  </si>
  <si>
    <t>72041254943</t>
  </si>
  <si>
    <t>PERRY MUNICIPAL AIRPORT</t>
  </si>
  <si>
    <t>72041300138.csv</t>
  </si>
  <si>
    <t>72041300138</t>
  </si>
  <si>
    <t>POSEY FIELD AIRPORT</t>
  </si>
  <si>
    <t>72041400139.csv</t>
  </si>
  <si>
    <t>72041400139</t>
  </si>
  <si>
    <t>KNOX CO AIRPORT</t>
  </si>
  <si>
    <t>72041500140.csv</t>
  </si>
  <si>
    <t>72041500140</t>
  </si>
  <si>
    <t>FREMONT MUNICIPAL AIRPORT</t>
  </si>
  <si>
    <t>72042203037.csv</t>
  </si>
  <si>
    <t>72042203037</t>
  </si>
  <si>
    <t>COLBY SHALTZ FIELD AIRPORT</t>
  </si>
  <si>
    <t xml:space="preserve"> KS</t>
  </si>
  <si>
    <t>72042600141.csv</t>
  </si>
  <si>
    <t>72042600141</t>
  </si>
  <si>
    <t>72043600142.csv</t>
  </si>
  <si>
    <t>72043600142</t>
  </si>
  <si>
    <t>ATKINSON MUNICIPAL AIRPORT</t>
  </si>
  <si>
    <t>72043700143.csv</t>
  </si>
  <si>
    <t>72043700143</t>
  </si>
  <si>
    <t>CHEYENNE CO MUNICIPAL AIRPORT</t>
  </si>
  <si>
    <t>72044399999.csv</t>
  </si>
  <si>
    <t>72044399999</t>
  </si>
  <si>
    <t>MADISONVILLE MUNICIPAL</t>
  </si>
  <si>
    <t>72044700437.csv</t>
  </si>
  <si>
    <t>72044700437</t>
  </si>
  <si>
    <t>KYLE OAKLEY FIELD AIRPORT</t>
  </si>
  <si>
    <t>72044800144.csv</t>
  </si>
  <si>
    <t>72044800144</t>
  </si>
  <si>
    <t>STUART POWELL FIELD AIRPORT</t>
  </si>
  <si>
    <t>72045500145.csv</t>
  </si>
  <si>
    <t>72045500145</t>
  </si>
  <si>
    <t>MADISON AIRPORT</t>
  </si>
  <si>
    <t>72045600146.csv</t>
  </si>
  <si>
    <t>72045600146</t>
  </si>
  <si>
    <t>MOUNT STERLING MONTGOMERY CO AIRPORT</t>
  </si>
  <si>
    <t>72045800476.csv</t>
  </si>
  <si>
    <t>72045800476</t>
  </si>
  <si>
    <t>BIG SANDY REGIONAL AIRPORT</t>
  </si>
  <si>
    <t>72046699999.csv</t>
  </si>
  <si>
    <t>72046699999</t>
  </si>
  <si>
    <t>SUPERDOME HELIPORT</t>
  </si>
  <si>
    <t>72046700148.csv</t>
  </si>
  <si>
    <t>72046700148</t>
  </si>
  <si>
    <t>GEORGE R CARR MEMORIAL AIR FIELD</t>
  </si>
  <si>
    <t>72047600455.csv</t>
  </si>
  <si>
    <t>72047600455</t>
  </si>
  <si>
    <t>HANNIBAL REGIONAL AIRPORT</t>
  </si>
  <si>
    <t>72047900149.csv</t>
  </si>
  <si>
    <t>72047900149</t>
  </si>
  <si>
    <t>MONETT MUNICIPAL AIRPORT</t>
  </si>
  <si>
    <t>72049199999.csv</t>
  </si>
  <si>
    <t>72049199999</t>
  </si>
  <si>
    <t>GWINNER ROGER MELROE FIELD</t>
  </si>
  <si>
    <t xml:space="preserve"> ND</t>
  </si>
  <si>
    <t>72049200151.csv</t>
  </si>
  <si>
    <t>72049200151</t>
  </si>
  <si>
    <t>CALEDONIA CO AIRPORT</t>
  </si>
  <si>
    <t xml:space="preserve"> VT</t>
  </si>
  <si>
    <t>72049354758.csv</t>
  </si>
  <si>
    <t>72049354758</t>
  </si>
  <si>
    <t>NEWPORT STATE AIRPORT</t>
  </si>
  <si>
    <t>72049400152.csv</t>
  </si>
  <si>
    <t>72049400152</t>
  </si>
  <si>
    <t>FRANKLIN CO STATE AIRPORT</t>
  </si>
  <si>
    <t>72049800153.csv</t>
  </si>
  <si>
    <t>72049800153</t>
  </si>
  <si>
    <t>CHESTERFIELD CO AIRPORT</t>
  </si>
  <si>
    <t>72049900154.csv</t>
  </si>
  <si>
    <t>72049900154</t>
  </si>
  <si>
    <t>HAMPTON ROADS EXECUTIVE AIRPORT</t>
  </si>
  <si>
    <t>72050100155.csv</t>
  </si>
  <si>
    <t>72050100155</t>
  </si>
  <si>
    <t>TAPPAHANNOCK ESSEX CO AIRPORT</t>
  </si>
  <si>
    <t>72050500156.csv</t>
  </si>
  <si>
    <t>72050500156</t>
  </si>
  <si>
    <t>WALKER CO AIRPORT BEVILL FIELD</t>
  </si>
  <si>
    <t>72052499999.csv</t>
  </si>
  <si>
    <t>72052499999</t>
  </si>
  <si>
    <t>FREMONT CO AIRPORT</t>
  </si>
  <si>
    <t>72052803064.csv</t>
  </si>
  <si>
    <t>72052803064</t>
  </si>
  <si>
    <t>BUENA VISTA CENTRAL COLORADO REGIONAL AIRPORT</t>
  </si>
  <si>
    <t>72052900429.csv</t>
  </si>
  <si>
    <t>72052900429</t>
  </si>
  <si>
    <t>HOPKINS FIELD AIRPORT</t>
  </si>
  <si>
    <t>72053100158.csv</t>
  </si>
  <si>
    <t>72053100158</t>
  </si>
  <si>
    <t>BLAKE FIELD AIRPORT</t>
  </si>
  <si>
    <t>72053200159.csv</t>
  </si>
  <si>
    <t>72053200159</t>
  </si>
  <si>
    <t>HARRIET ALEXANDER FIELD AIRPORT</t>
  </si>
  <si>
    <t>72053300160.csv</t>
  </si>
  <si>
    <t>72053300160</t>
  </si>
  <si>
    <t>BOULDER MUNICIPAL AIRPORT</t>
  </si>
  <si>
    <t>72053499999.csv</t>
  </si>
  <si>
    <t>72053499999</t>
  </si>
  <si>
    <t>ERIE MUNICIPAL</t>
  </si>
  <si>
    <t>72053500162.csv</t>
  </si>
  <si>
    <t>72053500162</t>
  </si>
  <si>
    <t>FORT MORGAN MUNICIPAL AIRPORT</t>
  </si>
  <si>
    <t>72053700163.csv</t>
  </si>
  <si>
    <t>72053700163</t>
  </si>
  <si>
    <t>HOLYOKE AIRPORT</t>
  </si>
  <si>
    <t>72053800164.csv</t>
  </si>
  <si>
    <t>72053800164</t>
  </si>
  <si>
    <t>VANCE BRAND AIRPORT</t>
  </si>
  <si>
    <t>72053900165.csv</t>
  </si>
  <si>
    <t>72053900165</t>
  </si>
  <si>
    <t>STEVENS FIELD AIRPORT</t>
  </si>
  <si>
    <t>72054153806.csv</t>
  </si>
  <si>
    <t>72054153806</t>
  </si>
  <si>
    <t>OXFORD UNIVERSITY</t>
  </si>
  <si>
    <t xml:space="preserve"> MS</t>
  </si>
  <si>
    <t>72054200166.csv</t>
  </si>
  <si>
    <t>72054200166</t>
  </si>
  <si>
    <t>LAGO VISTA RUSTY ALLEN AIRPORT</t>
  </si>
  <si>
    <t>72054300167.csv</t>
  </si>
  <si>
    <t>72054300167</t>
  </si>
  <si>
    <t>DE KALB CO AIRPORT</t>
  </si>
  <si>
    <t>72054400168.csv</t>
  </si>
  <si>
    <t>72054400168</t>
  </si>
  <si>
    <t>STERLING MUNICIPAL AIRPORT</t>
  </si>
  <si>
    <t>72054500169.csv</t>
  </si>
  <si>
    <t>72054500169</t>
  </si>
  <si>
    <t>CHESTER AIRPORT</t>
  </si>
  <si>
    <t xml:space="preserve"> CT</t>
  </si>
  <si>
    <t>72054699999.csv</t>
  </si>
  <si>
    <t>72054699999</t>
  </si>
  <si>
    <t>EUREKA</t>
  </si>
  <si>
    <t xml:space="preserve"> NV</t>
  </si>
  <si>
    <t>72054900171.csv</t>
  </si>
  <si>
    <t>72054900171</t>
  </si>
  <si>
    <t>CARSON AIRPORT</t>
  </si>
  <si>
    <t>72055900172.csv</t>
  </si>
  <si>
    <t>72055900172</t>
  </si>
  <si>
    <t>STAN STAMPER MUNICIPAL AIRPORT</t>
  </si>
  <si>
    <t>72056599999.csv</t>
  </si>
  <si>
    <t>72056599999</t>
  </si>
  <si>
    <t>HEBER CITY MUNICIPAL AIRPORT</t>
  </si>
  <si>
    <t xml:space="preserve"> UT</t>
  </si>
  <si>
    <t>72057599999.csv</t>
  </si>
  <si>
    <t>72057599999</t>
  </si>
  <si>
    <t>INDIANAPOLIS EXECUTIVE</t>
  </si>
  <si>
    <t>72057600174.csv</t>
  </si>
  <si>
    <t>72057600174</t>
  </si>
  <si>
    <t>UNIVERSITY AIRPORT</t>
  </si>
  <si>
    <t>72057700175.csv</t>
  </si>
  <si>
    <t>72057700175</t>
  </si>
  <si>
    <t>RUSK CO AIRPORT</t>
  </si>
  <si>
    <t>72057800176.csv</t>
  </si>
  <si>
    <t>72057800176</t>
  </si>
  <si>
    <t>STEPHENS CO AIRPORT</t>
  </si>
  <si>
    <t>72057999999.csv</t>
  </si>
  <si>
    <t>72057999999</t>
  </si>
  <si>
    <t>CASTROVILLE MUNICIPAL</t>
  </si>
  <si>
    <t>72058199999.csv</t>
  </si>
  <si>
    <t>72058199999</t>
  </si>
  <si>
    <t>LINDEN</t>
  </si>
  <si>
    <t>72058299999.csv</t>
  </si>
  <si>
    <t>72058299999</t>
  </si>
  <si>
    <t>TODD FIELD</t>
  </si>
  <si>
    <t>72058399999.csv</t>
  </si>
  <si>
    <t>72058399999</t>
  </si>
  <si>
    <t>LAKE ELMO</t>
  </si>
  <si>
    <t>72058400181.csv</t>
  </si>
  <si>
    <t>72058400181</t>
  </si>
  <si>
    <t>ZAPATA CO AIRPORT</t>
  </si>
  <si>
    <t>72058599999.csv</t>
  </si>
  <si>
    <t>72058599999</t>
  </si>
  <si>
    <t>ELBOW LAKE MUNICIPAL</t>
  </si>
  <si>
    <t>72058600183.csv</t>
  </si>
  <si>
    <t>72058600183</t>
  </si>
  <si>
    <t>PLATTEVILLE MUNICIPAL AIRPORT</t>
  </si>
  <si>
    <t>72058700184.csv</t>
  </si>
  <si>
    <t>72058700184</t>
  </si>
  <si>
    <t>ABBEVILLE CHRIS CRUSTA MEMORIAL AIRPORT</t>
  </si>
  <si>
    <t>72058900185.csv</t>
  </si>
  <si>
    <t>72058900185</t>
  </si>
  <si>
    <t>SHAWANO MUNICIPAL AIRPORT</t>
  </si>
  <si>
    <t>72059200186.csv</t>
  </si>
  <si>
    <t>72059200186</t>
  </si>
  <si>
    <t>H L SONNY CALLAHAN AIRPORT</t>
  </si>
  <si>
    <t>72059300187.csv</t>
  </si>
  <si>
    <t>72059300187</t>
  </si>
  <si>
    <t>STARKE CO AIRPORT</t>
  </si>
  <si>
    <t>72059400188.csv</t>
  </si>
  <si>
    <t>72059400188</t>
  </si>
  <si>
    <t>HOUSTON DUNN HELISTOP</t>
  </si>
  <si>
    <t>72059600189.csv</t>
  </si>
  <si>
    <t>72059600189</t>
  </si>
  <si>
    <t>NEWBERRY CO AIRPORT</t>
  </si>
  <si>
    <t>72059700190.csv</t>
  </si>
  <si>
    <t>72059700190</t>
  </si>
  <si>
    <t>LAURENS CO AIRPORT</t>
  </si>
  <si>
    <t>72059800191.csv</t>
  </si>
  <si>
    <t>72059800191</t>
  </si>
  <si>
    <t>BERKELEY CO AIRPORT</t>
  </si>
  <si>
    <t>72059900192.csv</t>
  </si>
  <si>
    <t>72059900192</t>
  </si>
  <si>
    <t>CHESTER CATAWBA REGIONAL AIRPORT</t>
  </si>
  <si>
    <t>72060100193.csv</t>
  </si>
  <si>
    <t>72060100193</t>
  </si>
  <si>
    <t>AIKEN MUNICIPAL AIRPORT</t>
  </si>
  <si>
    <t>72060200194.csv</t>
  </si>
  <si>
    <t>72060200194</t>
  </si>
  <si>
    <t>BARNWELL REGIONAL AIRPORT</t>
  </si>
  <si>
    <t>72060300195.csv</t>
  </si>
  <si>
    <t>72060300195</t>
  </si>
  <si>
    <t>WOODWARD FIELD AIRPORT</t>
  </si>
  <si>
    <t>72060400196.csv</t>
  </si>
  <si>
    <t>72060400196</t>
  </si>
  <si>
    <t>WILLIAMSBURG REGIONAL AIRPORT</t>
  </si>
  <si>
    <t>72060500197.csv</t>
  </si>
  <si>
    <t>72060500197</t>
  </si>
  <si>
    <t>CHERAW MUNICIPAL AIRPORT LYNCH BELLINGER FIELD</t>
  </si>
  <si>
    <t>72060699999.csv</t>
  </si>
  <si>
    <t>72060699999</t>
  </si>
  <si>
    <t>CHARLESTON EXECUTIVE</t>
  </si>
  <si>
    <t>72060700199.csv</t>
  </si>
  <si>
    <t>72060700199</t>
  </si>
  <si>
    <t>LANCASTER CO MC WHIRTER FIELD AIRPORT</t>
  </si>
  <si>
    <t>72060800200.csv</t>
  </si>
  <si>
    <t>72060800200</t>
  </si>
  <si>
    <t>MARION CO AIRPORT</t>
  </si>
  <si>
    <t>72060999999.csv</t>
  </si>
  <si>
    <t>72060999999</t>
  </si>
  <si>
    <t>WALTERBORO LOWCOUNTRY REGIONAL</t>
  </si>
  <si>
    <t>72061100202.csv</t>
  </si>
  <si>
    <t>72061100202</t>
  </si>
  <si>
    <t>SUMTER AIRPORT</t>
  </si>
  <si>
    <t>72061200203.csv</t>
  </si>
  <si>
    <t>72061200203</t>
  </si>
  <si>
    <t>BEAUFORT CO AIRPORT</t>
  </si>
  <si>
    <t>72061300204.csv</t>
  </si>
  <si>
    <t>72061300204</t>
  </si>
  <si>
    <t>CONWAY HORRY CO AIRPORT</t>
  </si>
  <si>
    <t>72061400205.csv</t>
  </si>
  <si>
    <t>72061400205</t>
  </si>
  <si>
    <t>LINCOLN REGIONAL AIRPORT KARL HARDER FIELD</t>
  </si>
  <si>
    <t>72061500206.csv</t>
  </si>
  <si>
    <t>72061500206</t>
  </si>
  <si>
    <t>COLUMBIA AIRPORT</t>
  </si>
  <si>
    <t>72061600207.csv</t>
  </si>
  <si>
    <t>72061600207</t>
  </si>
  <si>
    <t>BRANSON AIRPORT</t>
  </si>
  <si>
    <t>72061700208.csv</t>
  </si>
  <si>
    <t>72061700208</t>
  </si>
  <si>
    <t>HOUSTON EXECUTIVE AIRPORT</t>
  </si>
  <si>
    <t>72061999999.csv</t>
  </si>
  <si>
    <t>72061999999</t>
  </si>
  <si>
    <t>FRANCIS E WARREN AFB HELIPORT</t>
  </si>
  <si>
    <t>72062299999.csv</t>
  </si>
  <si>
    <t>72062299999</t>
  </si>
  <si>
    <t>BOWIE MUNICIPAL</t>
  </si>
  <si>
    <t>72062399999.csv</t>
  </si>
  <si>
    <t>72062399999</t>
  </si>
  <si>
    <t>ELIZABETHTON MUNICIPAL</t>
  </si>
  <si>
    <t xml:space="preserve"> TN</t>
  </si>
  <si>
    <t>72062400211.csv</t>
  </si>
  <si>
    <t>72062400211</t>
  </si>
  <si>
    <t>MADISON MUNICIPAL AIRPORT</t>
  </si>
  <si>
    <t>72062500212.csv</t>
  </si>
  <si>
    <t>72062500212</t>
  </si>
  <si>
    <t>BLACKWELL TONKAWA MUNICIPAL AIRPORT</t>
  </si>
  <si>
    <t>72062600213.csv</t>
  </si>
  <si>
    <t>72062600213</t>
  </si>
  <si>
    <t>PAMPA MESA VISTA AIRPORT</t>
  </si>
  <si>
    <t>72062700214.csv</t>
  </si>
  <si>
    <t>72062700214</t>
  </si>
  <si>
    <t>STIGLER REGIONAL AIRPORT</t>
  </si>
  <si>
    <t>72062800215.csv</t>
  </si>
  <si>
    <t>72062800215</t>
  </si>
  <si>
    <t>CLARENCE E PAGE MUNICIPAL AIRPORT</t>
  </si>
  <si>
    <t>72062900216.csv</t>
  </si>
  <si>
    <t>72062900216</t>
  </si>
  <si>
    <t>JACK BARSTOW AIRPORT</t>
  </si>
  <si>
    <t>72063100217.csv</t>
  </si>
  <si>
    <t>72063100217</t>
  </si>
  <si>
    <t>MARLBORO CO JETPPORT H E AVENT FIELD</t>
  </si>
  <si>
    <t>72063200218.csv</t>
  </si>
  <si>
    <t>72063200218</t>
  </si>
  <si>
    <t>SUMMERVILLE AIRPORT</t>
  </si>
  <si>
    <t>72063300219.csv</t>
  </si>
  <si>
    <t>72063300219</t>
  </si>
  <si>
    <t>HARTSVILLE REGIONAL AIRPORT</t>
  </si>
  <si>
    <t>72063400220.csv</t>
  </si>
  <si>
    <t>72063400220</t>
  </si>
  <si>
    <t>FAIRFIELD CO AIRPORT</t>
  </si>
  <si>
    <t>72063500221.csv</t>
  </si>
  <si>
    <t>72063500221</t>
  </si>
  <si>
    <t>H A CLARK MEMORIAL FIELD AIRPORT</t>
  </si>
  <si>
    <t>72063600222.csv</t>
  </si>
  <si>
    <t>72063600222</t>
  </si>
  <si>
    <t>CLINTON MEMORIAL AIRPORT</t>
  </si>
  <si>
    <t>72063700223.csv</t>
  </si>
  <si>
    <t>72063700223</t>
  </si>
  <si>
    <t>HOUSTON SOUTHWEST AIRPORT</t>
  </si>
  <si>
    <t>72063800224.csv</t>
  </si>
  <si>
    <t>72063800224</t>
  </si>
  <si>
    <t>BEND MUNICIPAL AIRPORT</t>
  </si>
  <si>
    <t>72063900225.csv</t>
  </si>
  <si>
    <t>72063900225</t>
  </si>
  <si>
    <t>HORSESHOE BAY RESORT AIRPORT</t>
  </si>
  <si>
    <t>72064199999.csv</t>
  </si>
  <si>
    <t>72064199999</t>
  </si>
  <si>
    <t>SCHRIEVER AFB</t>
  </si>
  <si>
    <t>72064299999.csv</t>
  </si>
  <si>
    <t>72064299999</t>
  </si>
  <si>
    <t>CHEYENNE MOUNTAIN AS</t>
  </si>
  <si>
    <t>72064354940.csv</t>
  </si>
  <si>
    <t>72064354940</t>
  </si>
  <si>
    <t>FOREST CITY MUNICIPAL AIRPORT</t>
  </si>
  <si>
    <t>72064499999.csv</t>
  </si>
  <si>
    <t>72064499999</t>
  </si>
  <si>
    <t>BUCKEYE MUNICIPAL</t>
  </si>
  <si>
    <t>72064500227.csv</t>
  </si>
  <si>
    <t>72064500227</t>
  </si>
  <si>
    <t>PLACERVILLE AIRPORT</t>
  </si>
  <si>
    <t>72064600228.csv</t>
  </si>
  <si>
    <t>72064600228</t>
  </si>
  <si>
    <t>HALF MOON BAY AIRPORT</t>
  </si>
  <si>
    <t>72064700229.csv</t>
  </si>
  <si>
    <t>72064700229</t>
  </si>
  <si>
    <t>LAMPASAS AIRPORT</t>
  </si>
  <si>
    <t>72064800230.csv</t>
  </si>
  <si>
    <t>72064800230</t>
  </si>
  <si>
    <t>AUSTIN EXECUTIVE AIRPORT</t>
  </si>
  <si>
    <t>72064900231.csv</t>
  </si>
  <si>
    <t>72064900231</t>
  </si>
  <si>
    <t>HALIFAX NORTHAMPTON REGIONAL AIRPORT</t>
  </si>
  <si>
    <t>72065100232.csv</t>
  </si>
  <si>
    <t>72065100232</t>
  </si>
  <si>
    <t>UNION CO AIRPORT</t>
  </si>
  <si>
    <t>72065200433.csv</t>
  </si>
  <si>
    <t>72065200433</t>
  </si>
  <si>
    <t>BRIDGEPORT SONORA JUNCTION</t>
  </si>
  <si>
    <t>72065499999.csv</t>
  </si>
  <si>
    <t>72065499999</t>
  </si>
  <si>
    <t>CORNING MUNICIPAL</t>
  </si>
  <si>
    <t>72065500235.csv</t>
  </si>
  <si>
    <t>72065500235</t>
  </si>
  <si>
    <t>CRYSTAL RIVER AIRPORT</t>
  </si>
  <si>
    <t>72065699999.csv</t>
  </si>
  <si>
    <t>72065699999</t>
  </si>
  <si>
    <t>MIDDLETON MUNICIPAL MOREY FIELD</t>
  </si>
  <si>
    <t>72065799999.csv</t>
  </si>
  <si>
    <t>72065799999</t>
  </si>
  <si>
    <t>HINCKLEY FIELD OF DREAMS AIRPORT</t>
  </si>
  <si>
    <t>72065899999.csv</t>
  </si>
  <si>
    <t>72065899999</t>
  </si>
  <si>
    <t>SAUK CENTRE MUNICIPAL</t>
  </si>
  <si>
    <t>72065900239.csv</t>
  </si>
  <si>
    <t>72065900239</t>
  </si>
  <si>
    <t>OZONA MUNICIPAL AIRPORT</t>
  </si>
  <si>
    <t>72066199999.csv</t>
  </si>
  <si>
    <t>72066199999</t>
  </si>
  <si>
    <t>IONIA CO</t>
  </si>
  <si>
    <t>72066399999.csv</t>
  </si>
  <si>
    <t>72066399999</t>
  </si>
  <si>
    <t>VIROQUA MUNICIPAL</t>
  </si>
  <si>
    <t>72066400242.csv</t>
  </si>
  <si>
    <t>72066400242</t>
  </si>
  <si>
    <t>INDEPENDENCE OIL PLATFORM</t>
  </si>
  <si>
    <t>72066500243.csv</t>
  </si>
  <si>
    <t>72066500243</t>
  </si>
  <si>
    <t>MAGNOLIA OIL PLATFORM</t>
  </si>
  <si>
    <t>72066600244.csv</t>
  </si>
  <si>
    <t>72066600244</t>
  </si>
  <si>
    <t>SHIP SHOAL OIL PLATFORM</t>
  </si>
  <si>
    <t>72066799999.csv</t>
  </si>
  <si>
    <t>72066799999</t>
  </si>
  <si>
    <t>OIL PLATFORM INNOVATOR</t>
  </si>
  <si>
    <t>72066800246.csv</t>
  </si>
  <si>
    <t>72066800246</t>
  </si>
  <si>
    <t>EAST BREAKS OIL PLATFORM</t>
  </si>
  <si>
    <t>72066900247.csv</t>
  </si>
  <si>
    <t>72066900247</t>
  </si>
  <si>
    <t>GUNNISON OIL PLATFORM</t>
  </si>
  <si>
    <t>72067100248.csv</t>
  </si>
  <si>
    <t>72067100248</t>
  </si>
  <si>
    <t>JESUP WAYNE CO AIRPORT</t>
  </si>
  <si>
    <t>72067200485.csv</t>
  </si>
  <si>
    <t>72067200485</t>
  </si>
  <si>
    <t>FLAGLER CO EXECUTIVE AIRPORT</t>
  </si>
  <si>
    <t>72067400249.csv</t>
  </si>
  <si>
    <t>72067400249</t>
  </si>
  <si>
    <t>WEST GEORGIA REGIONAL AIRPORT O V GRAY FIELD</t>
  </si>
  <si>
    <t>72069903724.csv</t>
  </si>
  <si>
    <t>72069903724</t>
  </si>
  <si>
    <t>WESTMINSTER CARROLL CO REGIONAL JB POAGE AIRPORT</t>
  </si>
  <si>
    <t>72070154942.csv</t>
  </si>
  <si>
    <t>72070154942</t>
  </si>
  <si>
    <t>OSCEOLA MUNICIPAL AIRPORT</t>
  </si>
  <si>
    <t>72071200250.csv</t>
  </si>
  <si>
    <t>72071200250</t>
  </si>
  <si>
    <t>HENRY TIFT MYERS AIRPORT</t>
  </si>
  <si>
    <t>72071300251.csv</t>
  </si>
  <si>
    <t>72071300251</t>
  </si>
  <si>
    <t>DARKE CO AIRPORT</t>
  </si>
  <si>
    <t>72071400252.csv</t>
  </si>
  <si>
    <t>72071400252</t>
  </si>
  <si>
    <t>PAULDING NORTHWEST ATLANTA AIRPORT</t>
  </si>
  <si>
    <t>72071699999.csv</t>
  </si>
  <si>
    <t>72071699999</t>
  </si>
  <si>
    <t>LURAY CAVERNS</t>
  </si>
  <si>
    <t>72071700442.csv</t>
  </si>
  <si>
    <t>72071700442</t>
  </si>
  <si>
    <t>WEST DELTA 27A</t>
  </si>
  <si>
    <t>72071800253.csv</t>
  </si>
  <si>
    <t>72071800253</t>
  </si>
  <si>
    <t>MISSISSIPPI CANYON 311 A</t>
  </si>
  <si>
    <t>72071900254.csv</t>
  </si>
  <si>
    <t>72071900254</t>
  </si>
  <si>
    <t>EAST CAMERON 278 OIL PLATFORM</t>
  </si>
  <si>
    <t>72072100255.csv</t>
  </si>
  <si>
    <t>72072100255</t>
  </si>
  <si>
    <t>SABINE OIL PLATFORM</t>
  </si>
  <si>
    <t>72072200256.csv</t>
  </si>
  <si>
    <t>72072200256</t>
  </si>
  <si>
    <t>SOUTH MARSH 268 OIL PLATFORM</t>
  </si>
  <si>
    <t>72072300257.csv</t>
  </si>
  <si>
    <t>72072300257</t>
  </si>
  <si>
    <t>VERMILLION 26 OIL PLATFORM</t>
  </si>
  <si>
    <t>72072499999.csv</t>
  </si>
  <si>
    <t>72072499999</t>
  </si>
  <si>
    <t>BELEN REGIONAL AIRPORT</t>
  </si>
  <si>
    <t>72072500434.csv</t>
  </si>
  <si>
    <t>72072500434</t>
  </si>
  <si>
    <t>BRAZOS 133B</t>
  </si>
  <si>
    <t>72072600259.csv</t>
  </si>
  <si>
    <t>72072600259</t>
  </si>
  <si>
    <t>GALVESTON 424 OIL PLATFORM</t>
  </si>
  <si>
    <t>72072700260.csv</t>
  </si>
  <si>
    <t>72072700260</t>
  </si>
  <si>
    <t>HIGH ISLAND 376</t>
  </si>
  <si>
    <t>72073100261.csv</t>
  </si>
  <si>
    <t>72073100261</t>
  </si>
  <si>
    <t>MUSTANG ISLAND 31</t>
  </si>
  <si>
    <t>72073299999.csv</t>
  </si>
  <si>
    <t>72073299999</t>
  </si>
  <si>
    <t>MUSTANG ISLAND A85A</t>
  </si>
  <si>
    <t>72073399999.csv</t>
  </si>
  <si>
    <t>72073399999</t>
  </si>
  <si>
    <t>BOERNE STAGE FIELD</t>
  </si>
  <si>
    <t>72073400264.csv</t>
  </si>
  <si>
    <t>72073400264</t>
  </si>
  <si>
    <t>NAMPA MUNICIPAL AIRPORT</t>
  </si>
  <si>
    <t>72073573805.csv</t>
  </si>
  <si>
    <t>72073573805</t>
  </si>
  <si>
    <t>NORTHWEST FLORIDA BEACHES INTERNATIONAL AIRPORT</t>
  </si>
  <si>
    <t>72073600265.csv</t>
  </si>
  <si>
    <t>72073600265</t>
  </si>
  <si>
    <t>FULTON CO AIRPORT</t>
  </si>
  <si>
    <t>72073700266.csv</t>
  </si>
  <si>
    <t>72073700266</t>
  </si>
  <si>
    <t>CARRINGTON MUNICIPAL AIRPORT</t>
  </si>
  <si>
    <t>72073800267.csv</t>
  </si>
  <si>
    <t>72073800267</t>
  </si>
  <si>
    <t>THOMASVILLE REGIONAL AIRPORT</t>
  </si>
  <si>
    <t>72073900268.csv</t>
  </si>
  <si>
    <t>72073900268</t>
  </si>
  <si>
    <t>MINDEN AIRPORT</t>
  </si>
  <si>
    <t>72074100269.csv</t>
  </si>
  <si>
    <t>72074100269</t>
  </si>
  <si>
    <t>BOULDER CITY MUNICIPAL AIRPORT</t>
  </si>
  <si>
    <t>72074200270.csv</t>
  </si>
  <si>
    <t>72074200270</t>
  </si>
  <si>
    <t>FAITH RANCH AIRPORT</t>
  </si>
  <si>
    <t>72074300418.csv</t>
  </si>
  <si>
    <t>72074300418</t>
  </si>
  <si>
    <t>SOUTH PADRE ISLAND HELIPORT</t>
  </si>
  <si>
    <t>72074400271.csv</t>
  </si>
  <si>
    <t>72074400271</t>
  </si>
  <si>
    <t>PICKENS CO AIRPORT</t>
  </si>
  <si>
    <t>72074799999.csv</t>
  </si>
  <si>
    <t>72074799999</t>
  </si>
  <si>
    <t>ELK MOUNTAIN</t>
  </si>
  <si>
    <t>72074924255.csv</t>
  </si>
  <si>
    <t>72074924255</t>
  </si>
  <si>
    <t>WHIDBEY ISLAND NAS</t>
  </si>
  <si>
    <t>72076800274.csv</t>
  </si>
  <si>
    <t>72076800274</t>
  </si>
  <si>
    <t>LEE CO AIRPORT</t>
  </si>
  <si>
    <t>72076999999.csv</t>
  </si>
  <si>
    <t>72076999999</t>
  </si>
  <si>
    <t>GEORGE M BRYAN</t>
  </si>
  <si>
    <t>72077100276.csv</t>
  </si>
  <si>
    <t>72077100276</t>
  </si>
  <si>
    <t>COLEMAN MUNICIPAL AIRPORT</t>
  </si>
  <si>
    <t>72077299999.csv</t>
  </si>
  <si>
    <t>72077299999</t>
  </si>
  <si>
    <t>MORIARTY AIRPORT</t>
  </si>
  <si>
    <t>72077399999.csv</t>
  </si>
  <si>
    <t>72077399999</t>
  </si>
  <si>
    <t>COURTLAND AIRPORT</t>
  </si>
  <si>
    <t>72078700278.csv</t>
  </si>
  <si>
    <t>72078700278</t>
  </si>
  <si>
    <t>JOHN BELL WILLIAMS AIRPORT</t>
  </si>
  <si>
    <t>72083900279.csv</t>
  </si>
  <si>
    <t>72083900279</t>
  </si>
  <si>
    <t>RENO STEAD AIRPORT</t>
  </si>
  <si>
    <t>72085200280.csv</t>
  </si>
  <si>
    <t>72085200280</t>
  </si>
  <si>
    <t>MEADOW LAKE AIRPORT</t>
  </si>
  <si>
    <t>72085300281.csv</t>
  </si>
  <si>
    <t>72085300281</t>
  </si>
  <si>
    <t>ROLLA MUNICIPAL AIRPORT</t>
  </si>
  <si>
    <t>72085400282.csv</t>
  </si>
  <si>
    <t>72085400282</t>
  </si>
  <si>
    <t>BEACH AIRPORT</t>
  </si>
  <si>
    <t>72085500283.csv</t>
  </si>
  <si>
    <t>72085500283</t>
  </si>
  <si>
    <t>CAVALIER MUNICIPAL AIRPORT</t>
  </si>
  <si>
    <t>72085600284.csv</t>
  </si>
  <si>
    <t>72085600284</t>
  </si>
  <si>
    <t>SCOTTSBORO MUNICIPAL AIRPORT WORD FIELD</t>
  </si>
  <si>
    <t>72085800285.csv</t>
  </si>
  <si>
    <t>72085800285</t>
  </si>
  <si>
    <t>CANDO MUNICIPAL AIRPORT</t>
  </si>
  <si>
    <t>72085900286.csv</t>
  </si>
  <si>
    <t>72085900286</t>
  </si>
  <si>
    <t>BLACK RIVER FALLS AREA AIRPORT</t>
  </si>
  <si>
    <t>72086100287.csv</t>
  </si>
  <si>
    <t>72086100287</t>
  </si>
  <si>
    <t>CROSBY MUNICIPAL AIRPORT</t>
  </si>
  <si>
    <t>72086299999.csv</t>
  </si>
  <si>
    <t>72086299999</t>
  </si>
  <si>
    <t>ROBERTSON FIELD</t>
  </si>
  <si>
    <t>72086300289.csv</t>
  </si>
  <si>
    <t>72086300289</t>
  </si>
  <si>
    <t>TIOGA MUNICIPAL AIRPORT</t>
  </si>
  <si>
    <t>72086400290.csv</t>
  </si>
  <si>
    <t>72086400290</t>
  </si>
  <si>
    <t>TARBORO EDGECOMBE AIRPORT</t>
  </si>
  <si>
    <t>72086500291.csv</t>
  </si>
  <si>
    <t>72086500291</t>
  </si>
  <si>
    <t>HUTSON FIELD AIRPORT</t>
  </si>
  <si>
    <t>72086600292.csv</t>
  </si>
  <si>
    <t>72086600292</t>
  </si>
  <si>
    <t>MERCER CO REGIONAL AIRPORT</t>
  </si>
  <si>
    <t>72086700293.csv</t>
  </si>
  <si>
    <t>72086700293</t>
  </si>
  <si>
    <t>RUGBY MUNICIPAL AIRPORT</t>
  </si>
  <si>
    <t>72086800294.csv</t>
  </si>
  <si>
    <t>72086800294</t>
  </si>
  <si>
    <t>WATFORD CITY MUNICIPAL AIRPORT</t>
  </si>
  <si>
    <t>72086900295.csv</t>
  </si>
  <si>
    <t>72086900295</t>
  </si>
  <si>
    <t>JESSE VIERTEL MEMORIAL AIRPORT</t>
  </si>
  <si>
    <t>72087100296.csv</t>
  </si>
  <si>
    <t>72087100296</t>
  </si>
  <si>
    <t>MANDAN MUNICIPAL AIRPORT</t>
  </si>
  <si>
    <t>72088700297.csv</t>
  </si>
  <si>
    <t>72088700297</t>
  </si>
  <si>
    <t>MANITOWISH WATERS AIRPORT</t>
  </si>
  <si>
    <t>72090299999.csv</t>
  </si>
  <si>
    <t>72090299999</t>
  </si>
  <si>
    <t>DUPONT LAPEER</t>
  </si>
  <si>
    <t>72090400299.csv</t>
  </si>
  <si>
    <t>72090400299</t>
  </si>
  <si>
    <t>DELAND MUNICIPAL AIRPORT SYDNEY H TAYLOR FIELD</t>
  </si>
  <si>
    <t>72090900300.csv</t>
  </si>
  <si>
    <t>72090900300</t>
  </si>
  <si>
    <t>STANLEY MUNICIPAL AIRPORT</t>
  </si>
  <si>
    <t>72091100301.csv</t>
  </si>
  <si>
    <t>72091100301</t>
  </si>
  <si>
    <t>BARNES CO MUNICIPAL AIRPORT</t>
  </si>
  <si>
    <t>72091200302.csv</t>
  </si>
  <si>
    <t>72091200302</t>
  </si>
  <si>
    <t>VIOSCA KNOLL 768 OIL PLATFORM</t>
  </si>
  <si>
    <t>72091300303.csv</t>
  </si>
  <si>
    <t>72091300303</t>
  </si>
  <si>
    <t>SALSA</t>
  </si>
  <si>
    <t>72091400304.csv</t>
  </si>
  <si>
    <t>72091400304</t>
  </si>
  <si>
    <t>EUGENE ISLAND OIL PLATFORM</t>
  </si>
  <si>
    <t>72091500305.csv</t>
  </si>
  <si>
    <t>72091500305</t>
  </si>
  <si>
    <t>EAST CAMERON 47 OIL PLATFORM</t>
  </si>
  <si>
    <t>72091600453.csv</t>
  </si>
  <si>
    <t>72091600453</t>
  </si>
  <si>
    <t>GREEN CANYON 338</t>
  </si>
  <si>
    <t>72091700306.csv</t>
  </si>
  <si>
    <t>72091700306</t>
  </si>
  <si>
    <t>HIGH ISLAND 179 OIL PLATFORM</t>
  </si>
  <si>
    <t>72091800307.csv</t>
  </si>
  <si>
    <t>72091800307</t>
  </si>
  <si>
    <t>MAIN PASS 140B</t>
  </si>
  <si>
    <t>72091900308.csv</t>
  </si>
  <si>
    <t>72091900308</t>
  </si>
  <si>
    <t>NORTH PADRE ISLAND</t>
  </si>
  <si>
    <t>72092100309.csv</t>
  </si>
  <si>
    <t>72092100309</t>
  </si>
  <si>
    <t>WEST CAMERON 368 A OIL PLATFORM</t>
  </si>
  <si>
    <t>72092300310.csv</t>
  </si>
  <si>
    <t>72092300310</t>
  </si>
  <si>
    <t>BOUNDARY CO AIRPORT</t>
  </si>
  <si>
    <t>72092400311.csv</t>
  </si>
  <si>
    <t>72092400311</t>
  </si>
  <si>
    <t>ROSCOE TURNER AIRPORT</t>
  </si>
  <si>
    <t>72092500312.csv</t>
  </si>
  <si>
    <t>72092500312</t>
  </si>
  <si>
    <t>ATLANTIS OIL PLATFORM</t>
  </si>
  <si>
    <t>72092600313.csv</t>
  </si>
  <si>
    <t>72092600313</t>
  </si>
  <si>
    <t>BEAUMONT MUNICIPAL AIRPORT</t>
  </si>
  <si>
    <t>72092700314.csv</t>
  </si>
  <si>
    <t>72092700314</t>
  </si>
  <si>
    <t>FLETCHER FIELD AIRPORT</t>
  </si>
  <si>
    <t>72092800315.csv</t>
  </si>
  <si>
    <t>72092800315</t>
  </si>
  <si>
    <t>DELAWARE MUNICIPAL JIM MOORE FIELD AIRPORT</t>
  </si>
  <si>
    <t>72092900316.csv</t>
  </si>
  <si>
    <t>72092900316</t>
  </si>
  <si>
    <t>CUMBERLAND MUNICIPAL AIRPORT</t>
  </si>
  <si>
    <t>72093200317.csv</t>
  </si>
  <si>
    <t>72093200317</t>
  </si>
  <si>
    <t>BROOKHAVEN LINCOLN CO AIRPORT</t>
  </si>
  <si>
    <t>72093300318.csv</t>
  </si>
  <si>
    <t>72093300318</t>
  </si>
  <si>
    <t>LINTON MUNICIPAL AIRPORT</t>
  </si>
  <si>
    <t>72093499999.csv</t>
  </si>
  <si>
    <t>72093499999</t>
  </si>
  <si>
    <t>WRAY MUNICIPAL</t>
  </si>
  <si>
    <t>72093599999.csv</t>
  </si>
  <si>
    <t>72093599999</t>
  </si>
  <si>
    <t>PETALUMA MUNICIPAL</t>
  </si>
  <si>
    <t>72093999999.csv</t>
  </si>
  <si>
    <t>72093999999</t>
  </si>
  <si>
    <t>OAKES MUNICIPAL</t>
  </si>
  <si>
    <t>72094199999.csv</t>
  </si>
  <si>
    <t>72094199999</t>
  </si>
  <si>
    <t>HARVEY MUNICIPAL</t>
  </si>
  <si>
    <t>72094200323.csv</t>
  </si>
  <si>
    <t>72094200323</t>
  </si>
  <si>
    <t>WAHOO MUNICIPAL AIRPORT</t>
  </si>
  <si>
    <t>72094300431.csv</t>
  </si>
  <si>
    <t>72094300431</t>
  </si>
  <si>
    <t>HARRISON CO AIRPORT</t>
  </si>
  <si>
    <t>72094400324.csv</t>
  </si>
  <si>
    <t>72094400324</t>
  </si>
  <si>
    <t>BELLEFONTAINE REGIONAL AIRPORT</t>
  </si>
  <si>
    <t>72094599999.csv</t>
  </si>
  <si>
    <t>72094599999</t>
  </si>
  <si>
    <t>QUINCY MUNICIPAL AIRPORT</t>
  </si>
  <si>
    <t>72094600326.csv</t>
  </si>
  <si>
    <t>72094600326</t>
  </si>
  <si>
    <t>FERNANDINA BEACH MUNICIPAL AIRPORT</t>
  </si>
  <si>
    <t>72094799999.csv</t>
  </si>
  <si>
    <t>72094799999</t>
  </si>
  <si>
    <t>COOPERSTOWN MUNICIPAL</t>
  </si>
  <si>
    <t>72094800328.csv</t>
  </si>
  <si>
    <t>72094800328</t>
  </si>
  <si>
    <t>JIMMY CARTER REGIONAL AIRPORT</t>
  </si>
  <si>
    <t>72094900329.csv</t>
  </si>
  <si>
    <t>72094900329</t>
  </si>
  <si>
    <t>CAMDENTON MEMORIAL AIRPORT</t>
  </si>
  <si>
    <t>72095100330.csv</t>
  </si>
  <si>
    <t>72095100330</t>
  </si>
  <si>
    <t>EAST GEORGIA REGIONAL AIRPORT</t>
  </si>
  <si>
    <t>72095299999.csv</t>
  </si>
  <si>
    <t>72095299999</t>
  </si>
  <si>
    <t>GRAY BUTTE FIELD</t>
  </si>
  <si>
    <t>72095300331.csv</t>
  </si>
  <si>
    <t>72095300331</t>
  </si>
  <si>
    <t>MAIN PASS 289 C OIL PLATFORM</t>
  </si>
  <si>
    <t>72095400456.csv</t>
  </si>
  <si>
    <t>72095400456</t>
  </si>
  <si>
    <t>ALAMINOS CANYON</t>
  </si>
  <si>
    <t>72095700333.csv</t>
  </si>
  <si>
    <t>72095700333</t>
  </si>
  <si>
    <t>PORT FORCHON HELIPORT</t>
  </si>
  <si>
    <t>72095899999.csv</t>
  </si>
  <si>
    <t>72095899999</t>
  </si>
  <si>
    <t>TUCKER GUTHRIE MEM</t>
  </si>
  <si>
    <t>72095999999.csv</t>
  </si>
  <si>
    <t>72095999999</t>
  </si>
  <si>
    <t>BUTLER MUNICIPAL</t>
  </si>
  <si>
    <t>72096100336.csv</t>
  </si>
  <si>
    <t>72096100336</t>
  </si>
  <si>
    <t>LOGANSPORT CASS CO AIRPORT</t>
  </si>
  <si>
    <t>72096200337.csv</t>
  </si>
  <si>
    <t>72096200337</t>
  </si>
  <si>
    <t>HEART OF GEORGIA REGIONAL AIRPORT</t>
  </si>
  <si>
    <t>72096399999.csv</t>
  </si>
  <si>
    <t>72096399999</t>
  </si>
  <si>
    <t>MCGREGOR RANGE BASE CAMP</t>
  </si>
  <si>
    <t>72096400338.csv</t>
  </si>
  <si>
    <t>72096400338</t>
  </si>
  <si>
    <t>TYNDALL DRONE RUNWAY</t>
  </si>
  <si>
    <t>72096513910.csv</t>
  </si>
  <si>
    <t>72096513910</t>
  </si>
  <si>
    <t>ABILENE DYESS AFB</t>
  </si>
  <si>
    <t>72096600339.csv</t>
  </si>
  <si>
    <t>72096600339</t>
  </si>
  <si>
    <t>GRIFFIN SPALDING CO AIRPORT</t>
  </si>
  <si>
    <t>72096700457.csv</t>
  </si>
  <si>
    <t>72096700457</t>
  </si>
  <si>
    <t>FALSE RIVER REGIONAL AIRPORT</t>
  </si>
  <si>
    <t>72096800340.csv</t>
  </si>
  <si>
    <t>72096800340</t>
  </si>
  <si>
    <t>SILER CITY MUNICIPAL AIRPORT</t>
  </si>
  <si>
    <t>72096900341.csv</t>
  </si>
  <si>
    <t>72096900341</t>
  </si>
  <si>
    <t>TEN SLEEP</t>
  </si>
  <si>
    <t>72096999999.csv</t>
  </si>
  <si>
    <t>72096999999</t>
  </si>
  <si>
    <t>72097100342.csv</t>
  </si>
  <si>
    <t>72097100342</t>
  </si>
  <si>
    <t>SOUTH PASS</t>
  </si>
  <si>
    <t>72097199999.csv</t>
  </si>
  <si>
    <t>72097199999</t>
  </si>
  <si>
    <t>72097299999.csv</t>
  </si>
  <si>
    <t>72097299999</t>
  </si>
  <si>
    <t>ST MARY HOSPITAL HELIPORT</t>
  </si>
  <si>
    <t>72097400344.csv</t>
  </si>
  <si>
    <t>72097400344</t>
  </si>
  <si>
    <t>WINCHESTER MUNICIPAL AIRPORT</t>
  </si>
  <si>
    <t>72097600345.csv</t>
  </si>
  <si>
    <t>72097600345</t>
  </si>
  <si>
    <t>LORDSBURG MUNICIPAL AIRPORT</t>
  </si>
  <si>
    <t>72099599999.csv</t>
  </si>
  <si>
    <t>72099599999</t>
  </si>
  <si>
    <t>BRAVO GEYSER</t>
  </si>
  <si>
    <t xml:space="preserve"> MT</t>
  </si>
  <si>
    <t>72099699999.csv</t>
  </si>
  <si>
    <t>72099699999</t>
  </si>
  <si>
    <t>CHARLIE STANFORD</t>
  </si>
  <si>
    <t>72099899999.csv</t>
  </si>
  <si>
    <t>72099899999</t>
  </si>
  <si>
    <t>ECHO WINIFRED</t>
  </si>
  <si>
    <t>72099999999.csv</t>
  </si>
  <si>
    <t>72099999999</t>
  </si>
  <si>
    <t>FOXTROT AUGUSTA</t>
  </si>
  <si>
    <t>72100399999.csv</t>
  </si>
  <si>
    <t>72100399999</t>
  </si>
  <si>
    <t>INDIA ULM</t>
  </si>
  <si>
    <t>72100499999.csv</t>
  </si>
  <si>
    <t>72100499999</t>
  </si>
  <si>
    <t>JULIE POWER</t>
  </si>
  <si>
    <t>72100599999.csv</t>
  </si>
  <si>
    <t>72100599999</t>
  </si>
  <si>
    <t>KILO HARLOWTOWN</t>
  </si>
  <si>
    <t>72100699999.csv</t>
  </si>
  <si>
    <t>72100699999</t>
  </si>
  <si>
    <t>LIMA JUDITH GAP</t>
  </si>
  <si>
    <t>72100799999.csv</t>
  </si>
  <si>
    <t>72100799999</t>
  </si>
  <si>
    <t>MIKE MOORE</t>
  </si>
  <si>
    <t>72100899999.csv</t>
  </si>
  <si>
    <t>72100899999</t>
  </si>
  <si>
    <t>NOVEMBER GRASS RANGE</t>
  </si>
  <si>
    <t>72101299999.csv</t>
  </si>
  <si>
    <t>72101299999</t>
  </si>
  <si>
    <t>BRAVO VELVA</t>
  </si>
  <si>
    <t>72101399999.csv</t>
  </si>
  <si>
    <t>72101399999</t>
  </si>
  <si>
    <t>CHARLIE RUSO</t>
  </si>
  <si>
    <t>72101499999.csv</t>
  </si>
  <si>
    <t>72101499999</t>
  </si>
  <si>
    <t>DELTA MAX</t>
  </si>
  <si>
    <t>72101599999.csv</t>
  </si>
  <si>
    <t>72101599999</t>
  </si>
  <si>
    <t>ECHO RYDER</t>
  </si>
  <si>
    <t>72101699999.csv</t>
  </si>
  <si>
    <t>72101699999</t>
  </si>
  <si>
    <t>FOXTROT RYDER 2</t>
  </si>
  <si>
    <t>72101799999.csv</t>
  </si>
  <si>
    <t>72101799999</t>
  </si>
  <si>
    <t>GOLF PLAZA</t>
  </si>
  <si>
    <t>72101899999.csv</t>
  </si>
  <si>
    <t>72101899999</t>
  </si>
  <si>
    <t>HOTEL PARSHALL</t>
  </si>
  <si>
    <t>72101999999.csv</t>
  </si>
  <si>
    <t>72101999999</t>
  </si>
  <si>
    <t>INDIA PALERMO</t>
  </si>
  <si>
    <t>72102199999.csv</t>
  </si>
  <si>
    <t>72102199999</t>
  </si>
  <si>
    <t>JULIET DONNYBROOK</t>
  </si>
  <si>
    <t>72102299999.csv</t>
  </si>
  <si>
    <t>72102299999</t>
  </si>
  <si>
    <t>KILO DONNYBROOK 2</t>
  </si>
  <si>
    <t>72102399999.csv</t>
  </si>
  <si>
    <t>72102399999</t>
  </si>
  <si>
    <t>LIMA BOWBELLS</t>
  </si>
  <si>
    <t>72102499999.csv</t>
  </si>
  <si>
    <t>72102499999</t>
  </si>
  <si>
    <t>MIKE KENMARE</t>
  </si>
  <si>
    <t>72102599999.csv</t>
  </si>
  <si>
    <t>72102599999</t>
  </si>
  <si>
    <t>NOVEMBER MOHALL</t>
  </si>
  <si>
    <t>72102699999.csv</t>
  </si>
  <si>
    <t>72102699999</t>
  </si>
  <si>
    <t>OSCAR ANTLER</t>
  </si>
  <si>
    <t>72102799999.csv</t>
  </si>
  <si>
    <t>72102799999</t>
  </si>
  <si>
    <t>TRINITY CENTER</t>
  </si>
  <si>
    <t>72102899999.csv</t>
  </si>
  <si>
    <t>72102899999</t>
  </si>
  <si>
    <t>MIDDLEBURY STATE AIRPORT</t>
  </si>
  <si>
    <t>72102900347.csv</t>
  </si>
  <si>
    <t>72102900347</t>
  </si>
  <si>
    <t>LA PORTE MUNICIPAL AIRPORT</t>
  </si>
  <si>
    <t>72103100348.csv</t>
  </si>
  <si>
    <t>72103100348</t>
  </si>
  <si>
    <t>TULLAHOMA REGIONAL AIRPORT WILLIAM NORTHERN FIELD</t>
  </si>
  <si>
    <t>72103299999.csv</t>
  </si>
  <si>
    <t>72103299999</t>
  </si>
  <si>
    <t>ANDREWS CO</t>
  </si>
  <si>
    <t>72103300350.csv</t>
  </si>
  <si>
    <t>72103300350</t>
  </si>
  <si>
    <t>FITZGERALD MUNICIPAL AIRPORT</t>
  </si>
  <si>
    <t>72103400351.csv</t>
  </si>
  <si>
    <t>72103400351</t>
  </si>
  <si>
    <t>CAMERON MUNICIPAL AIRPORT</t>
  </si>
  <si>
    <t>72103500352.csv</t>
  </si>
  <si>
    <t>72103500352</t>
  </si>
  <si>
    <t>HAZLEHURST AIRPORT</t>
  </si>
  <si>
    <t>72103600353.csv</t>
  </si>
  <si>
    <t>72103600353</t>
  </si>
  <si>
    <t>BOYSEN THERMOPOL</t>
  </si>
  <si>
    <t>72103699999.csv</t>
  </si>
  <si>
    <t>72103699999</t>
  </si>
  <si>
    <t>BOYSEN</t>
  </si>
  <si>
    <t>72104199999.csv</t>
  </si>
  <si>
    <t>72104199999</t>
  </si>
  <si>
    <t>MARCO ISLAND</t>
  </si>
  <si>
    <t>72104200486.csv</t>
  </si>
  <si>
    <t>72104200486</t>
  </si>
  <si>
    <t>ZEPHYRHILLS MUNICIPAL AIRPORT</t>
  </si>
  <si>
    <t>72104399999.csv</t>
  </si>
  <si>
    <t>72104399999</t>
  </si>
  <si>
    <t>ATHENS MUNICIPAL</t>
  </si>
  <si>
    <t>72104400448.csv</t>
  </si>
  <si>
    <t>72104400448</t>
  </si>
  <si>
    <t>RALPH M HALL ROCKWALL MUNICIPAL AIRPORT</t>
  </si>
  <si>
    <t>72104500354.csv</t>
  </si>
  <si>
    <t>72104500354</t>
  </si>
  <si>
    <t>MIDWEST NATIONAL AIR CENTER AIRPORT</t>
  </si>
  <si>
    <t>72104599999.csv</t>
  </si>
  <si>
    <t>72104599999</t>
  </si>
  <si>
    <t>MIDWEST NAT AIR CENTER AIRPORT</t>
  </si>
  <si>
    <t>72104699999.csv</t>
  </si>
  <si>
    <t>72104699999</t>
  </si>
  <si>
    <t>LOUISIANA REGIONAL AIRPORT GONZALES</t>
  </si>
  <si>
    <t>72200354930.csv</t>
  </si>
  <si>
    <t>72200354930</t>
  </si>
  <si>
    <t>STANTON AIRFIELD</t>
  </si>
  <si>
    <t>72200454922.csv</t>
  </si>
  <si>
    <t>72200454922</t>
  </si>
  <si>
    <t>WAHPETON HARRY STERN AIRPORT</t>
  </si>
  <si>
    <t>72200654926.csv</t>
  </si>
  <si>
    <t>72200654926</t>
  </si>
  <si>
    <t>LUVERNE QUENTIN AANENSON FIELD AIRPORT</t>
  </si>
  <si>
    <t>72200754828.csv</t>
  </si>
  <si>
    <t>72200754828</t>
  </si>
  <si>
    <t>CARO TUSCOLA AREA AIRPORT</t>
  </si>
  <si>
    <t>72200812995.csv</t>
  </si>
  <si>
    <t>72200812995</t>
  </si>
  <si>
    <t>PORT ARANSAS MUSTANG BEACH AIRPORT</t>
  </si>
  <si>
    <t>72201012836.csv</t>
  </si>
  <si>
    <t>72201012836</t>
  </si>
  <si>
    <t>KEY WEST INTERNATIONAL AIRPORT</t>
  </si>
  <si>
    <t>72201192813.csv</t>
  </si>
  <si>
    <t>72201192813</t>
  </si>
  <si>
    <t>ORLANDO KISSIMMEE MUNICIPAL AIRPORT</t>
  </si>
  <si>
    <t>72201292817.csv</t>
  </si>
  <si>
    <t>72201292817</t>
  </si>
  <si>
    <t>THE VILLAGES</t>
  </si>
  <si>
    <t>72201412818.csv</t>
  </si>
  <si>
    <t>72201412818</t>
  </si>
  <si>
    <t>BROOKSVILLE HERNANDO CO AIRPORT</t>
  </si>
  <si>
    <t>72201512850.csv</t>
  </si>
  <si>
    <t>72201512850</t>
  </si>
  <si>
    <t>KEY WEST NAS</t>
  </si>
  <si>
    <t>72201612896.csv</t>
  </si>
  <si>
    <t>72201612896</t>
  </si>
  <si>
    <t>MARATHON AIRPORT</t>
  </si>
  <si>
    <t>72202012839.csv</t>
  </si>
  <si>
    <t>72202012839</t>
  </si>
  <si>
    <t>MIAMI INTERNATIONAL AIRPORT</t>
  </si>
  <si>
    <t>72202192816.csv</t>
  </si>
  <si>
    <t>72202192816</t>
  </si>
  <si>
    <t>TAMPA VANDENBERG AIRPORT</t>
  </si>
  <si>
    <t>72202212803.csv</t>
  </si>
  <si>
    <t>72202212803</t>
  </si>
  <si>
    <t>BOCA RATON AIRPORT</t>
  </si>
  <si>
    <t>72202412882.csv</t>
  </si>
  <si>
    <t>72202412882</t>
  </si>
  <si>
    <t>MIAMI OPA LOCKA AIRPORT</t>
  </si>
  <si>
    <t>72202612826.csv</t>
  </si>
  <si>
    <t>72202612826</t>
  </si>
  <si>
    <t>HOMESTEAD AFB</t>
  </si>
  <si>
    <t>72202912888.csv</t>
  </si>
  <si>
    <t>72202912888</t>
  </si>
  <si>
    <t>MIAMI KENDALL TAMIAMI EXEC AIRPORT</t>
  </si>
  <si>
    <t>72203012844.csv</t>
  </si>
  <si>
    <t>72203012844</t>
  </si>
  <si>
    <t>WEST PALM BEACH INTERNATIONAL AIRPORT</t>
  </si>
  <si>
    <t>72203163839.csv</t>
  </si>
  <si>
    <t>72203163839</t>
  </si>
  <si>
    <t>CULLMAN FOLSOM FIELD AIRPORT</t>
  </si>
  <si>
    <t>72203254916.csv</t>
  </si>
  <si>
    <t>72203254916</t>
  </si>
  <si>
    <t>WASECA MUNICIPAL AIRPORT</t>
  </si>
  <si>
    <t>72203304999.csv</t>
  </si>
  <si>
    <t>72203304999</t>
  </si>
  <si>
    <t>GRANITE FALLS MUNICIPAL AIRPORT LENZEN ROE MEMORIAL FIELD</t>
  </si>
  <si>
    <t>72203412812.csv</t>
  </si>
  <si>
    <t>72203412812</t>
  </si>
  <si>
    <t>PUNTA GORDA CHARLOTTE CO AIRPORT</t>
  </si>
  <si>
    <t>72203792809.csv</t>
  </si>
  <si>
    <t>72203792809</t>
  </si>
  <si>
    <t>HOLLYWOOD NORTH PERRY AIRPORT</t>
  </si>
  <si>
    <t>72203812897.csv</t>
  </si>
  <si>
    <t>72203812897</t>
  </si>
  <si>
    <t>NAPLES MUNICIPAL AIRPORT</t>
  </si>
  <si>
    <t>72203912885.csv</t>
  </si>
  <si>
    <t>72203912885</t>
  </si>
  <si>
    <t>FORT LAUDERDALE EXECUTIVE AIRPORT</t>
  </si>
  <si>
    <t>72204012838.csv</t>
  </si>
  <si>
    <t>72204012838</t>
  </si>
  <si>
    <t>MELBOURNE INTERNATIONAL AIRPORT</t>
  </si>
  <si>
    <t>72204112993.csv</t>
  </si>
  <si>
    <t>72204112993</t>
  </si>
  <si>
    <t>GALLIANO SOUTH LAFOURCHE AIRPORT</t>
  </si>
  <si>
    <t>72204253978.csv</t>
  </si>
  <si>
    <t>72204253978</t>
  </si>
  <si>
    <t>MINEOLA WOOD CO AIRPORT</t>
  </si>
  <si>
    <t>72204453930.csv</t>
  </si>
  <si>
    <t>72204453930</t>
  </si>
  <si>
    <t>ADA MUNICIPAL AIRPORT</t>
  </si>
  <si>
    <t>72204612898.csv</t>
  </si>
  <si>
    <t>72204612898</t>
  </si>
  <si>
    <t>TITUSVILLE SPACE CENTER EXEC AIRPORT</t>
  </si>
  <si>
    <t>72204992805.csv</t>
  </si>
  <si>
    <t>72204992805</t>
  </si>
  <si>
    <t>POMPANO BEACH AIRPARK</t>
  </si>
  <si>
    <t>72205012815.csv</t>
  </si>
  <si>
    <t>72205012815</t>
  </si>
  <si>
    <t>ORLANDO INTERNATIONAL AIRPORT</t>
  </si>
  <si>
    <t>72205153932.csv</t>
  </si>
  <si>
    <t>72205153932</t>
  </si>
  <si>
    <t>ATOKA MUNICIPAL AIRPORT</t>
  </si>
  <si>
    <t>72205253933.csv</t>
  </si>
  <si>
    <t>72205253933</t>
  </si>
  <si>
    <t>ALVA REGIONAL AIRPORT</t>
  </si>
  <si>
    <t>72205312841.csv</t>
  </si>
  <si>
    <t>72205312841</t>
  </si>
  <si>
    <t>ORLANDO EXECUTIVE AIRPORT</t>
  </si>
  <si>
    <t>72205453959.csv</t>
  </si>
  <si>
    <t>72205453959</t>
  </si>
  <si>
    <t>WEST MEMPHIS MUNICIPAL AIRPORT</t>
  </si>
  <si>
    <t>72205512861.csv</t>
  </si>
  <si>
    <t>72205512861</t>
  </si>
  <si>
    <t>OCALA JIM TAYLOR FIELD</t>
  </si>
  <si>
    <t>72205712854.csv</t>
  </si>
  <si>
    <t>72205712854</t>
  </si>
  <si>
    <t>ORLANDO SANFORD AIRPORT</t>
  </si>
  <si>
    <t>72205904866.csv</t>
  </si>
  <si>
    <t>72205904866</t>
  </si>
  <si>
    <t>BURLINGTON MUNICIPAL AIRPORT</t>
  </si>
  <si>
    <t>72206013889.csv</t>
  </si>
  <si>
    <t>72206013889</t>
  </si>
  <si>
    <t>JACKSONVILLE INTERNATIONAL AIRPORT</t>
  </si>
  <si>
    <t>72206103038.csv</t>
  </si>
  <si>
    <t>72206103038</t>
  </si>
  <si>
    <t>RED CLIFF PASS</t>
  </si>
  <si>
    <t>72206263842.csv</t>
  </si>
  <si>
    <t>72206263842</t>
  </si>
  <si>
    <t>DOUGLAS MUNICIPAL AIRPORT</t>
  </si>
  <si>
    <t>72206593837.csv</t>
  </si>
  <si>
    <t>72206593837</t>
  </si>
  <si>
    <t>JACKSONVILLE NAS</t>
  </si>
  <si>
    <t>72206603853.csv</t>
  </si>
  <si>
    <t>72206603853</t>
  </si>
  <si>
    <t>MAYPORT PILOT STATION</t>
  </si>
  <si>
    <t>72206763823.csv</t>
  </si>
  <si>
    <t>72206763823</t>
  </si>
  <si>
    <t>JACKSONVILLE CECIL FIELD AIRPORT</t>
  </si>
  <si>
    <t>72206953853.csv</t>
  </si>
  <si>
    <t>72206953853</t>
  </si>
  <si>
    <t>DESTIN FORT WALTON BEACH AIRPORT</t>
  </si>
  <si>
    <t>72207003822.csv</t>
  </si>
  <si>
    <t>72207003822</t>
  </si>
  <si>
    <t>SAVANNAH INTERNATIONAL AIRPORT</t>
  </si>
  <si>
    <t>72207153935.csv</t>
  </si>
  <si>
    <t>72207153935</t>
  </si>
  <si>
    <t>CHICKASHA MUNICIPAL AIRPORT</t>
  </si>
  <si>
    <t>72207303727.csv</t>
  </si>
  <si>
    <t>72207303727</t>
  </si>
  <si>
    <t>CLINTON SAMPSON CO AIRPORT</t>
  </si>
  <si>
    <t>72207463840.csv</t>
  </si>
  <si>
    <t>72207463840</t>
  </si>
  <si>
    <t>CARMI MUNICIPAL AIRPORT</t>
  </si>
  <si>
    <t>72207504871.csv</t>
  </si>
  <si>
    <t>72207504871</t>
  </si>
  <si>
    <t>DE KALB TAYLOR MUNICIPAL AIRPORT</t>
  </si>
  <si>
    <t>72207694891.csv</t>
  </si>
  <si>
    <t>72207694891</t>
  </si>
  <si>
    <t>DANVILLE VERMILION CO AIRPORT</t>
  </si>
  <si>
    <t>72207853938.csv</t>
  </si>
  <si>
    <t>72207853938</t>
  </si>
  <si>
    <t>HALLIBURTON FIELD AIRPORT</t>
  </si>
  <si>
    <t>72207953888.csv</t>
  </si>
  <si>
    <t>72207953888</t>
  </si>
  <si>
    <t>LEXINGTON DAVIDSON CO AIRPORT</t>
  </si>
  <si>
    <t>72208013880.csv</t>
  </si>
  <si>
    <t>72208013880</t>
  </si>
  <si>
    <t>CHARLESTON INTL. AIRPORT</t>
  </si>
  <si>
    <t>72208113730.csv</t>
  </si>
  <si>
    <t>72208113730</t>
  </si>
  <si>
    <t>FREDERICK MUNICIPAL AIRPORT</t>
  </si>
  <si>
    <t>72208204876.csv</t>
  </si>
  <si>
    <t>72208204876</t>
  </si>
  <si>
    <t>FREEPORT ALBERTUS AIRPORT</t>
  </si>
  <si>
    <t>72208593831.csv</t>
  </si>
  <si>
    <t>72208593831</t>
  </si>
  <si>
    <t>BEAUFORT MCAS</t>
  </si>
  <si>
    <t>72208994959.csv</t>
  </si>
  <si>
    <t>72208994959</t>
  </si>
  <si>
    <t>GALESBURG MUNICIPAL AIRPORT</t>
  </si>
  <si>
    <t>72209003875.csv</t>
  </si>
  <si>
    <t>72209003875</t>
  </si>
  <si>
    <t>FORT STEWART WRIGHT</t>
  </si>
  <si>
    <t>72209153940.csv</t>
  </si>
  <si>
    <t>72209153940</t>
  </si>
  <si>
    <t>CLAREMORE REGIONAL AIRPORT</t>
  </si>
  <si>
    <t>72209253941.csv</t>
  </si>
  <si>
    <t>72209253941</t>
  </si>
  <si>
    <t>GROVE MUNICIPAL AIRPORT</t>
  </si>
  <si>
    <t>72209304878.csv</t>
  </si>
  <si>
    <t>72209304878</t>
  </si>
  <si>
    <t>GRAYLING ARMY AIR FIELD AIRPORT</t>
  </si>
  <si>
    <t>72209453984.csv</t>
  </si>
  <si>
    <t>72209453984</t>
  </si>
  <si>
    <t>GRAND PRAIRIE MUNICIPAL AIRPORT</t>
  </si>
  <si>
    <t>72209503030.csv</t>
  </si>
  <si>
    <t>72209503030</t>
  </si>
  <si>
    <t>GUYMON MUNICIPAL AIRPORT</t>
  </si>
  <si>
    <t>72209653127.csv</t>
  </si>
  <si>
    <t>72209653127</t>
  </si>
  <si>
    <t>LAS VEGAS HENDERSON AIRPORT</t>
  </si>
  <si>
    <t>72209704936.csv</t>
  </si>
  <si>
    <t>72209704936</t>
  </si>
  <si>
    <t>HARLAN MUNICIPAL AIRPORT</t>
  </si>
  <si>
    <t>72209864761.csv</t>
  </si>
  <si>
    <t>72209864761</t>
  </si>
  <si>
    <t>EAST HAMPTON AIRPORT</t>
  </si>
  <si>
    <t xml:space="preserve"> NY</t>
  </si>
  <si>
    <t>72209953936.csv</t>
  </si>
  <si>
    <t>72209953936</t>
  </si>
  <si>
    <t>CHANDLER MUNICIPAL AIRPORT</t>
  </si>
  <si>
    <t>72210103039.csv</t>
  </si>
  <si>
    <t>72210103039</t>
  </si>
  <si>
    <t>WOLF CREEK PASS</t>
  </si>
  <si>
    <t>72210312895.csv</t>
  </si>
  <si>
    <t>72210312895</t>
  </si>
  <si>
    <t>FORT PIERCE ST LUCIE CO INTERNATIONAL AIRPORT</t>
  </si>
  <si>
    <t>72210492806.csv</t>
  </si>
  <si>
    <t>72210492806</t>
  </si>
  <si>
    <t>ST PETERSBURG ALBERT WHITTED AIRPORT</t>
  </si>
  <si>
    <t>72210612835.csv</t>
  </si>
  <si>
    <t>72210612835</t>
  </si>
  <si>
    <t>FORT MYERS PAGE FIELD AIRPORT</t>
  </si>
  <si>
    <t>72210703056.csv</t>
  </si>
  <si>
    <t>72210703056</t>
  </si>
  <si>
    <t>GAINES CO AIRPORT</t>
  </si>
  <si>
    <t>72210812894.csv</t>
  </si>
  <si>
    <t>72210812894</t>
  </si>
  <si>
    <t>FORT MYERS SW FLORIDA REGIONAL AIRPORT</t>
  </si>
  <si>
    <t>72210900355.csv</t>
  </si>
  <si>
    <t>72210900355</t>
  </si>
  <si>
    <t>CHEROKEE CO AIRPORT</t>
  </si>
  <si>
    <t>72211012842.csv</t>
  </si>
  <si>
    <t>72211012842</t>
  </si>
  <si>
    <t>TAMPA INTERNATIONAL AIRPORT</t>
  </si>
  <si>
    <t>72211253982.csv</t>
  </si>
  <si>
    <t>72211253982</t>
  </si>
  <si>
    <t>GILMER MUNICIPAL AIRPORT</t>
  </si>
  <si>
    <t>72211353979.csv</t>
  </si>
  <si>
    <t>72211353979</t>
  </si>
  <si>
    <t>GIDDINGS LEE CO AIRPORT</t>
  </si>
  <si>
    <t>72211454901.csv</t>
  </si>
  <si>
    <t>72211454901</t>
  </si>
  <si>
    <t>BUFFALO MUNICIPAL AIRPORT</t>
  </si>
  <si>
    <t>72211512871.csv</t>
  </si>
  <si>
    <t>72211512871</t>
  </si>
  <si>
    <t>SARASOTA BRADENTON AIRPORT</t>
  </si>
  <si>
    <t>72211612873.csv</t>
  </si>
  <si>
    <t>72211612873</t>
  </si>
  <si>
    <t>ST PETERSBURG CLEARWATER INTERNATIONAL AIRPORT</t>
  </si>
  <si>
    <t>72211800482.csv</t>
  </si>
  <si>
    <t>72211800482</t>
  </si>
  <si>
    <t>VENICE MUNICIPAL AIRPORT</t>
  </si>
  <si>
    <t>72211912883.csv</t>
  </si>
  <si>
    <t>72211912883</t>
  </si>
  <si>
    <t>LAKELAND LINDER REGIONAL AIRPORT</t>
  </si>
  <si>
    <t>72212012833.csv</t>
  </si>
  <si>
    <t>72212012833</t>
  </si>
  <si>
    <t>CROSS CITY AIRPORT</t>
  </si>
  <si>
    <t>72212203050.csv</t>
  </si>
  <si>
    <t>72212203050</t>
  </si>
  <si>
    <t>SNYDER WINSTON FIELD AIRPORT</t>
  </si>
  <si>
    <t>72212312809.csv</t>
  </si>
  <si>
    <t>72212312809</t>
  </si>
  <si>
    <t>BARTOW MUNICIPAL AIRPORT</t>
  </si>
  <si>
    <t>72212404998.csv</t>
  </si>
  <si>
    <t>72212404998</t>
  </si>
  <si>
    <t>HEBRON MUNICIPAL AIRPORT</t>
  </si>
  <si>
    <t>72212504829.csv</t>
  </si>
  <si>
    <t>72212504829</t>
  </si>
  <si>
    <t>SAGINAW HARRY W BROWNE AIRPORT</t>
  </si>
  <si>
    <t>72212604879.csv</t>
  </si>
  <si>
    <t>72212604879</t>
  </si>
  <si>
    <t>CHICAGO LANSING MUNICIPAL AIRPORT</t>
  </si>
  <si>
    <t>72212704880.csv</t>
  </si>
  <si>
    <t>72212704880</t>
  </si>
  <si>
    <t>GREATER KANKAKEE AIRPORT</t>
  </si>
  <si>
    <t>72212853899.csv</t>
  </si>
  <si>
    <t>72212853899</t>
  </si>
  <si>
    <t>LINCOLNTON LINCOLN CO REGIONAL AIRPORT</t>
  </si>
  <si>
    <t>72212904939.csv</t>
  </si>
  <si>
    <t>72212904939</t>
  </si>
  <si>
    <t>MOORHEAD MUNICIPAL AIRPORT</t>
  </si>
  <si>
    <t>72213013861.csv</t>
  </si>
  <si>
    <t>72213013861</t>
  </si>
  <si>
    <t>WAYCROSS WARE CO AIRPORT</t>
  </si>
  <si>
    <t>72213103713.csv</t>
  </si>
  <si>
    <t>72213103713</t>
  </si>
  <si>
    <t>SMITHFIELD JOHNSTON CO AIRPORT</t>
  </si>
  <si>
    <t>72213263801.csv</t>
  </si>
  <si>
    <t>72213263801</t>
  </si>
  <si>
    <t>CONCORD REGIONAL AIRPORT</t>
  </si>
  <si>
    <t>72213353946.csv</t>
  </si>
  <si>
    <t>72213353946</t>
  </si>
  <si>
    <t>SALLISAW MUNICIPAL AIRPORT</t>
  </si>
  <si>
    <t>72213463822.csv</t>
  </si>
  <si>
    <t>72213463822</t>
  </si>
  <si>
    <t>VIDALIA MUNICIPAL AIRPORT</t>
  </si>
  <si>
    <t>72213653883.csv</t>
  </si>
  <si>
    <t>72213653883</t>
  </si>
  <si>
    <t>BRUNSWICK GLYNCO JETPORT AIRPORT</t>
  </si>
  <si>
    <t>72213713878.csv</t>
  </si>
  <si>
    <t>72213713878</t>
  </si>
  <si>
    <t>BRUNSWICK MCKINNON AIRPORT</t>
  </si>
  <si>
    <t>72213863852.csv</t>
  </si>
  <si>
    <t>72213863852</t>
  </si>
  <si>
    <t>BAY ST LOUIS STENNIS INTERNATIONAL AIRPORT</t>
  </si>
  <si>
    <t>72214093805.csv</t>
  </si>
  <si>
    <t>72214093805</t>
  </si>
  <si>
    <t>TALLAHASSEE REGIONAL AIRPORT</t>
  </si>
  <si>
    <t>72214103731.csv</t>
  </si>
  <si>
    <t>72214103731</t>
  </si>
  <si>
    <t>LOUISBURG FRANKLIN CO AIRPORT</t>
  </si>
  <si>
    <t>72214204114.csv</t>
  </si>
  <si>
    <t>72214204114</t>
  </si>
  <si>
    <t>CHALLIS AIRPORT</t>
  </si>
  <si>
    <t>72214353975.csv</t>
  </si>
  <si>
    <t>72214353975</t>
  </si>
  <si>
    <t>LANCASTER AIRPORT</t>
  </si>
  <si>
    <t>72214404945.csv</t>
  </si>
  <si>
    <t>72214404945</t>
  </si>
  <si>
    <t>MAPLE LAKE MUNICIPAL AIRPORT</t>
  </si>
  <si>
    <t>72214504884.csv</t>
  </si>
  <si>
    <t>72214504884</t>
  </si>
  <si>
    <t>HARBOR SPRINGS AIRPORT</t>
  </si>
  <si>
    <t>72214753817.csv</t>
  </si>
  <si>
    <t>72214753817</t>
  </si>
  <si>
    <t>MOULTRIE AIRPORT</t>
  </si>
  <si>
    <t>72214863824.csv</t>
  </si>
  <si>
    <t>72214863824</t>
  </si>
  <si>
    <t>STANLY CO AIRPORT</t>
  </si>
  <si>
    <t>72214904899.csv</t>
  </si>
  <si>
    <t>72214904899</t>
  </si>
  <si>
    <t>PERU IL VALLEY REGIONAL WALTER A DUNCAN FIELD AIRPORT</t>
  </si>
  <si>
    <t>72215114794.csv</t>
  </si>
  <si>
    <t>72215114794</t>
  </si>
  <si>
    <t>WESTERLY STATE AIRPORT</t>
  </si>
  <si>
    <t xml:space="preserve"> RI</t>
  </si>
  <si>
    <t>72215253957.csv</t>
  </si>
  <si>
    <t>72215253957</t>
  </si>
  <si>
    <t>WEST WOODWARD AIRPORT</t>
  </si>
  <si>
    <t>72215453885.csv</t>
  </si>
  <si>
    <t>72215453885</t>
  </si>
  <si>
    <t>DALTON MUNICIPAL AIRPORT</t>
  </si>
  <si>
    <t>72215503040.csv</t>
  </si>
  <si>
    <t>72215503040</t>
  </si>
  <si>
    <t>MONUMENT PASS</t>
  </si>
  <si>
    <t>72215653873.csv</t>
  </si>
  <si>
    <t>72215653873</t>
  </si>
  <si>
    <t>CARTERSVILLE AIRPORT</t>
  </si>
  <si>
    <t>72215704949.csv</t>
  </si>
  <si>
    <t>72215704949</t>
  </si>
  <si>
    <t>MACOMB MUNICIPAL AIRPORT</t>
  </si>
  <si>
    <t>72215899999.csv</t>
  </si>
  <si>
    <t>72215899999</t>
  </si>
  <si>
    <t>ANNAPOLIS UNITED STATES NAVAL ACADEMY</t>
  </si>
  <si>
    <t>72215912980.csv</t>
  </si>
  <si>
    <t>72215912980</t>
  </si>
  <si>
    <t>WESLACO MID VALLEY AIRPORT</t>
  </si>
  <si>
    <t>72216013869.csv</t>
  </si>
  <si>
    <t>72216013869</t>
  </si>
  <si>
    <t>ALBANY SW GEORGIA REGIONAL AIRPORT</t>
  </si>
  <si>
    <t>72216226554.csv</t>
  </si>
  <si>
    <t>72216226554</t>
  </si>
  <si>
    <t>72216453949.csv</t>
  </si>
  <si>
    <t>72216453949</t>
  </si>
  <si>
    <t>OKMULGEE MUNICIPAL AIRPORT</t>
  </si>
  <si>
    <t>72216563808.csv</t>
  </si>
  <si>
    <t>72216563808</t>
  </si>
  <si>
    <t>OLIVE BRANCH AIRPORT</t>
  </si>
  <si>
    <t>72216693845.csv</t>
  </si>
  <si>
    <t>72216693845</t>
  </si>
  <si>
    <t>VALDOSTA REGIONAL AIRPORT</t>
  </si>
  <si>
    <t>72216703718.csv</t>
  </si>
  <si>
    <t>72216703718</t>
  </si>
  <si>
    <t>ORANGE CO AIRPORT</t>
  </si>
  <si>
    <t>72216804960.csv</t>
  </si>
  <si>
    <t>72216804960</t>
  </si>
  <si>
    <t>OLIVIA REGIONAL AIRPORT</t>
  </si>
  <si>
    <t>72216903058.csv</t>
  </si>
  <si>
    <t>72216903058</t>
  </si>
  <si>
    <t>PECOS MUNICIPAL AIRPORT</t>
  </si>
  <si>
    <t>72217003813.csv</t>
  </si>
  <si>
    <t>72217003813</t>
  </si>
  <si>
    <t>MACON MIDDLE GA REGIONAL AIRPORT</t>
  </si>
  <si>
    <t>72217104889.csv</t>
  </si>
  <si>
    <t>72217104889</t>
  </si>
  <si>
    <t>PONTIAC MUNICIPAL AIRPORT</t>
  </si>
  <si>
    <t>72217263810.csv</t>
  </si>
  <si>
    <t>72217263810</t>
  </si>
  <si>
    <t>PARIS EDGAR CO AIRPORT</t>
  </si>
  <si>
    <t>72217353951.csv</t>
  </si>
  <si>
    <t>72217353951</t>
  </si>
  <si>
    <t>PAULS VALLEY MUNICIPAL AIRPORT</t>
  </si>
  <si>
    <t>72217423097.csv</t>
  </si>
  <si>
    <t>72217423097</t>
  </si>
  <si>
    <t>PLAINVIEW HALE CO AIRPORT</t>
  </si>
  <si>
    <t>72217513860.csv</t>
  </si>
  <si>
    <t>72217513860</t>
  </si>
  <si>
    <t>WARNER ROBINS AFB</t>
  </si>
  <si>
    <t>72217653884.csv</t>
  </si>
  <si>
    <t>72217653884</t>
  </si>
  <si>
    <t>NEWNAN COWETA CO AIRPORT</t>
  </si>
  <si>
    <t>72217763811.csv</t>
  </si>
  <si>
    <t>72217763811</t>
  </si>
  <si>
    <t>ANDREWS MURPHY AIRPORT</t>
  </si>
  <si>
    <t>72217853953.csv</t>
  </si>
  <si>
    <t>72217853953</t>
  </si>
  <si>
    <t>POTEAU ROBERT S KERR AIRPORT</t>
  </si>
  <si>
    <t>72217904968.csv</t>
  </si>
  <si>
    <t>72217904968</t>
  </si>
  <si>
    <t>NEW RICHMOND MUNICIPAL AIRPORT</t>
  </si>
  <si>
    <t>72218003820.csv</t>
  </si>
  <si>
    <t>72218003820</t>
  </si>
  <si>
    <t>AUGUSTA BUSH FIELD AIRPORT</t>
  </si>
  <si>
    <t>72218113837.csv</t>
  </si>
  <si>
    <t>72218113837</t>
  </si>
  <si>
    <t>AUGUSTA DANIEL FIELD AIRPORT</t>
  </si>
  <si>
    <t>72218204890.csv</t>
  </si>
  <si>
    <t>72218204890</t>
  </si>
  <si>
    <t>ROCHELLE MUNICIPAL KORITZ FIELD AIRPORT</t>
  </si>
  <si>
    <t>72218304972.csv</t>
  </si>
  <si>
    <t>72218304972</t>
  </si>
  <si>
    <t>SIREN BURNETT CO AIRPORT</t>
  </si>
  <si>
    <t>72218553838.csv</t>
  </si>
  <si>
    <t>72218553838</t>
  </si>
  <si>
    <t>GAINESVILLE LEE GILMER MEMORIAL AIRPORT</t>
  </si>
  <si>
    <t>72218604892.csv</t>
  </si>
  <si>
    <t>72218604892</t>
  </si>
  <si>
    <t>BEAVER ISLAND AIRPORT</t>
  </si>
  <si>
    <t>72218793911.csv</t>
  </si>
  <si>
    <t>72218793911</t>
  </si>
  <si>
    <t>SHAWNEE MUNICIPAL AIRPORT</t>
  </si>
  <si>
    <t>72218853985.csv</t>
  </si>
  <si>
    <t>72218853985</t>
  </si>
  <si>
    <t>SEARCY MUNICIPAL AIRPORT</t>
  </si>
  <si>
    <t>72218992815.csv</t>
  </si>
  <si>
    <t>72218992815</t>
  </si>
  <si>
    <t>STUART WITHAM FIELD AIRPORT</t>
  </si>
  <si>
    <t>72219013874.csv</t>
  </si>
  <si>
    <t>72219013874</t>
  </si>
  <si>
    <t>ATLANTA HARTSFIELD JACKSON INTERNATIONAL AIRPORT</t>
  </si>
  <si>
    <t>72219103721.csv</t>
  </si>
  <si>
    <t>72219103721</t>
  </si>
  <si>
    <t>BRUNSWICK CO AIRPORT</t>
  </si>
  <si>
    <t>72219223033.csv</t>
  </si>
  <si>
    <t>72219223033</t>
  </si>
  <si>
    <t>SWEETWATER AVENGER FIELD</t>
  </si>
  <si>
    <t>72219303722.csv</t>
  </si>
  <si>
    <t>72219303722</t>
  </si>
  <si>
    <t>ROXBORO PERSON CO AIRPORT</t>
  </si>
  <si>
    <t>72219404896.csv</t>
  </si>
  <si>
    <t>72219404896</t>
  </si>
  <si>
    <t>RANTOUL NATIONAL AVIATION CENTER F ELLIOTT FIELD AIRPORT</t>
  </si>
  <si>
    <t>72219503888.csv</t>
  </si>
  <si>
    <t>72219503888</t>
  </si>
  <si>
    <t>ATLANTA FULTON CO AIRPORT</t>
  </si>
  <si>
    <t>72219653863.csv</t>
  </si>
  <si>
    <t>72219653863</t>
  </si>
  <si>
    <t>ATLANTA DEKALB PEACHTREE AIRPORT</t>
  </si>
  <si>
    <t>72219753819.csv</t>
  </si>
  <si>
    <t>72219753819</t>
  </si>
  <si>
    <t>PEACHTREE CITY FALCON FIELD</t>
  </si>
  <si>
    <t>72219863819.csv</t>
  </si>
  <si>
    <t>72219863819</t>
  </si>
  <si>
    <t>BOONE WATAUGA CO HOSPITAL HELIPORT</t>
  </si>
  <si>
    <t>72219953956.csv</t>
  </si>
  <si>
    <t>72219953956</t>
  </si>
  <si>
    <t>TAHLEQUAH MUNICIPAL AIRPORT</t>
  </si>
  <si>
    <t>72220012832.csv</t>
  </si>
  <si>
    <t>72220012832</t>
  </si>
  <si>
    <t>APALACHICOLA AIRPORT</t>
  </si>
  <si>
    <t>72220103723.csv</t>
  </si>
  <si>
    <t>72220103723</t>
  </si>
  <si>
    <t>SANFORD LEE CO REGIONAL AIRPORT</t>
  </si>
  <si>
    <t>72220212985.csv</t>
  </si>
  <si>
    <t>72220212985</t>
  </si>
  <si>
    <t>GARNER FIELD AIRPORT</t>
  </si>
  <si>
    <t>72220303041.csv</t>
  </si>
  <si>
    <t>72220303041</t>
  </si>
  <si>
    <t>MONARCH PASS</t>
  </si>
  <si>
    <t>72220404996.csv</t>
  </si>
  <si>
    <t>72220404996</t>
  </si>
  <si>
    <t>SAVANNA TRI TOWNSHIP AIRPORT</t>
  </si>
  <si>
    <t>72220804224.csv</t>
  </si>
  <si>
    <t>72220804224</t>
  </si>
  <si>
    <t>EASTSOUND ORCAS ISLAND AIRPORT</t>
  </si>
  <si>
    <t>72220912986.csv</t>
  </si>
  <si>
    <t>72220912986</t>
  </si>
  <si>
    <t>CALHOUN CO AIRPORT</t>
  </si>
  <si>
    <t>72221013858.csv</t>
  </si>
  <si>
    <t>72221013858</t>
  </si>
  <si>
    <t>VALPARAISO EGLIN AFB</t>
  </si>
  <si>
    <t>72221194087.csv</t>
  </si>
  <si>
    <t>72221194087</t>
  </si>
  <si>
    <t>THEDFORD THOMAS CO AIRPORT</t>
  </si>
  <si>
    <t>72221292814.csv</t>
  </si>
  <si>
    <t>72221292814</t>
  </si>
  <si>
    <t>ST AUGUSTINE AIRPORT</t>
  </si>
  <si>
    <t>72221312819.csv</t>
  </si>
  <si>
    <t>72221312819</t>
  </si>
  <si>
    <t>LEESBURG MUNICIPAL AIRPORT</t>
  </si>
  <si>
    <t>72221403070.csv</t>
  </si>
  <si>
    <t>72221403070</t>
  </si>
  <si>
    <t>DUMAS MOORE CO AIRPORT</t>
  </si>
  <si>
    <t>72221513884.csv</t>
  </si>
  <si>
    <t>72221513884</t>
  </si>
  <si>
    <t>CRESTVIEW BOB SIKES AIRPORT</t>
  </si>
  <si>
    <t>72221699999.csv</t>
  </si>
  <si>
    <t>72221699999</t>
  </si>
  <si>
    <t>NORTH AF AUX</t>
  </si>
  <si>
    <t>72221763881.csv</t>
  </si>
  <si>
    <t>72221763881</t>
  </si>
  <si>
    <t>DUBLIN MUNICIPAL AIRPORT</t>
  </si>
  <si>
    <t>72221800356.csv</t>
  </si>
  <si>
    <t>72221800356</t>
  </si>
  <si>
    <t>CAMBRIDGE DORCHESTER AIRPORT</t>
  </si>
  <si>
    <t>72222313899.csv</t>
  </si>
  <si>
    <t>72222313899</t>
  </si>
  <si>
    <t>PENSACOLA REGIONAL AIRPORT</t>
  </si>
  <si>
    <t>72222453862.csv</t>
  </si>
  <si>
    <t>72222453862</t>
  </si>
  <si>
    <t>PERRY FOLEY AIRPORT</t>
  </si>
  <si>
    <t>72222503855.csv</t>
  </si>
  <si>
    <t>72222503855</t>
  </si>
  <si>
    <t>PENSACOLA FOREST SHERMAN NAS</t>
  </si>
  <si>
    <t>72222693841.csv</t>
  </si>
  <si>
    <t>72222693841</t>
  </si>
  <si>
    <t>WHITING FIELD NAS</t>
  </si>
  <si>
    <t>72223013894.csv</t>
  </si>
  <si>
    <t>72223013894</t>
  </si>
  <si>
    <t>MOBILE REGIONAL AIRPORT</t>
  </si>
  <si>
    <t>72223100357.csv</t>
  </si>
  <si>
    <t>72223100357</t>
  </si>
  <si>
    <t>HAMILTON MUNICIPAL AIRPORT</t>
  </si>
  <si>
    <t>72223513838.csv</t>
  </si>
  <si>
    <t>72223513838</t>
  </si>
  <si>
    <t>MOBILE DOWNTOWN AIRPORT</t>
  </si>
  <si>
    <t>72223953861.csv</t>
  </si>
  <si>
    <t>72223953861</t>
  </si>
  <si>
    <t>FORT RUCKER LOWE ARMY HELIPORT</t>
  </si>
  <si>
    <t>72224154925.csv</t>
  </si>
  <si>
    <t>72224154925</t>
  </si>
  <si>
    <t>WAYNE MUNICIPAL AIRPORT</t>
  </si>
  <si>
    <t>72224303738.csv</t>
  </si>
  <si>
    <t>72224303738</t>
  </si>
  <si>
    <t>ROCKINGHAM HAMLET AIRPORT</t>
  </si>
  <si>
    <t>72224400358.csv</t>
  </si>
  <si>
    <t>72224400358</t>
  </si>
  <si>
    <t>COLLEGE PARK AIRPORT</t>
  </si>
  <si>
    <t>72224603844.csv</t>
  </si>
  <si>
    <t>72224603844</t>
  </si>
  <si>
    <t>EGLIN AF AUX NR 3 D</t>
  </si>
  <si>
    <t>72224754785.csv</t>
  </si>
  <si>
    <t>72224754785</t>
  </si>
  <si>
    <t>SOMERSET AIRPORT</t>
  </si>
  <si>
    <t>72224800359.csv</t>
  </si>
  <si>
    <t>72224800359</t>
  </si>
  <si>
    <t>SOUTHLAND FIELD AIRPORT</t>
  </si>
  <si>
    <t>72224963887.csv</t>
  </si>
  <si>
    <t>72224963887</t>
  </si>
  <si>
    <t>MIDDLETOWN HOOK FIELD MUNICIPAL AIRPORT</t>
  </si>
  <si>
    <t>72225013829.csv</t>
  </si>
  <si>
    <t>72225013829</t>
  </si>
  <si>
    <t>FORT BENNING LAWSON FIELD</t>
  </si>
  <si>
    <t>72225153958.csv</t>
  </si>
  <si>
    <t>72225153958</t>
  </si>
  <si>
    <t>RUSTON REGIONAL AIRPORT</t>
  </si>
  <si>
    <t>72225254923.csv</t>
  </si>
  <si>
    <t>72225254923</t>
  </si>
  <si>
    <t>CANBY MYERS FIELD AIRPORT</t>
  </si>
  <si>
    <t>72225353992.csv</t>
  </si>
  <si>
    <t>72225353992</t>
  </si>
  <si>
    <t>BASTROP MOREHOUSE MEMORIAL AIRPORT</t>
  </si>
  <si>
    <t>72225593842.csv</t>
  </si>
  <si>
    <t>72225593842</t>
  </si>
  <si>
    <t>COLUMBUS METROPOLITAN AIRPORT</t>
  </si>
  <si>
    <t>72225664774.csv</t>
  </si>
  <si>
    <t>72225664774</t>
  </si>
  <si>
    <t>MARSHFIELD MUNICIPAL AIRPORT</t>
  </si>
  <si>
    <t xml:space="preserve"> MA</t>
  </si>
  <si>
    <t>72226013895.csv</t>
  </si>
  <si>
    <t>72226013895</t>
  </si>
  <si>
    <t>MONTGOMERY AIRPORT</t>
  </si>
  <si>
    <t>72226100360.csv</t>
  </si>
  <si>
    <t>72226100360</t>
  </si>
  <si>
    <t>OKEECHOBEE CO AIRPORT</t>
  </si>
  <si>
    <t>72226513821.csv</t>
  </si>
  <si>
    <t>72226513821</t>
  </si>
  <si>
    <t>MAXWELL AFB</t>
  </si>
  <si>
    <t>72226703878.csv</t>
  </si>
  <si>
    <t>72226703878</t>
  </si>
  <si>
    <t>TROY MUNICIPAL AIRPORT</t>
  </si>
  <si>
    <t>72226813839.csv</t>
  </si>
  <si>
    <t>72226813839</t>
  </si>
  <si>
    <t>DOTHAN REGIONAL AIRPORT</t>
  </si>
  <si>
    <t>72226903850.csv</t>
  </si>
  <si>
    <t>72226903850</t>
  </si>
  <si>
    <t>CAIRNS FIELD FORT RUCKER</t>
  </si>
  <si>
    <t>72227013864.csv</t>
  </si>
  <si>
    <t>72227013864</t>
  </si>
  <si>
    <t>MARIETTA DOBBINS AFB</t>
  </si>
  <si>
    <t>72227454939.csv</t>
  </si>
  <si>
    <t>72227454939</t>
  </si>
  <si>
    <t>CENTERVILLE MUNICIPAL AIRPORT</t>
  </si>
  <si>
    <t>72227553843.csv</t>
  </si>
  <si>
    <t>72227553843</t>
  </si>
  <si>
    <t>ANDALUSIA OPP AIRPORT</t>
  </si>
  <si>
    <t>72227653820.csv</t>
  </si>
  <si>
    <t>72227653820</t>
  </si>
  <si>
    <t>EVERGREEN MIDDLETON FIELD</t>
  </si>
  <si>
    <t>72227953852.csv</t>
  </si>
  <si>
    <t>72227953852</t>
  </si>
  <si>
    <t>DECATUR PRYOR FIELD</t>
  </si>
  <si>
    <t>72228013876.csv</t>
  </si>
  <si>
    <t>72228013876</t>
  </si>
  <si>
    <t>BIRMINGHAM AIRPORT</t>
  </si>
  <si>
    <t>72228403892.csv</t>
  </si>
  <si>
    <t>72228403892</t>
  </si>
  <si>
    <t>AUBURN OPELIKA AIRPORT</t>
  </si>
  <si>
    <t>72228503896.csv</t>
  </si>
  <si>
    <t>72228503896</t>
  </si>
  <si>
    <t>GADSDEN MUNICIPAL AIRPORT</t>
  </si>
  <si>
    <t>72228693806.csv</t>
  </si>
  <si>
    <t>72228693806</t>
  </si>
  <si>
    <t>TUSCALOOSA AIRPORT ASOS</t>
  </si>
  <si>
    <t>72228713871.csv</t>
  </si>
  <si>
    <t>72228713871</t>
  </si>
  <si>
    <t>ANNISTON METROPOLITAN AIRPORT</t>
  </si>
  <si>
    <t>72229100470.csv</t>
  </si>
  <si>
    <t>72229100470</t>
  </si>
  <si>
    <t>PLATTSMOUTH MUNICIPAL AIRPORT</t>
  </si>
  <si>
    <t>72229799999.csv</t>
  </si>
  <si>
    <t>72229799999</t>
  </si>
  <si>
    <t>MISSISSIPPI CANYON 778</t>
  </si>
  <si>
    <t>72230053864.csv</t>
  </si>
  <si>
    <t>72230053864</t>
  </si>
  <si>
    <t>ALABASTER SHELBY CO AIRPORT</t>
  </si>
  <si>
    <t>72230899999.csv</t>
  </si>
  <si>
    <t>72230899999</t>
  </si>
  <si>
    <t>FOURCHON SAWRS</t>
  </si>
  <si>
    <t>72230900432.csv</t>
  </si>
  <si>
    <t>72230900432</t>
  </si>
  <si>
    <t>GRAND ISLE SAWRS</t>
  </si>
  <si>
    <t>72231012916.csv</t>
  </si>
  <si>
    <t>72231012916</t>
  </si>
  <si>
    <t>NEW ORLEANS AIRPORT</t>
  </si>
  <si>
    <t>72231203908.csv</t>
  </si>
  <si>
    <t>72231203908</t>
  </si>
  <si>
    <t>HAMMOND MUNICIPAL AIRPORT</t>
  </si>
  <si>
    <t>72231453915.csv</t>
  </si>
  <si>
    <t>72231453915</t>
  </si>
  <si>
    <t>NEW IBERIA AIRPORT ACADIANA REGIONAL</t>
  </si>
  <si>
    <t>72231553917.csv</t>
  </si>
  <si>
    <t>72231553917</t>
  </si>
  <si>
    <t>NEW ORLEANS LAKEFRONT AIRPORT</t>
  </si>
  <si>
    <t>72231612958.csv</t>
  </si>
  <si>
    <t>72231612958</t>
  </si>
  <si>
    <t>NEW ORLEANS ALVIN CALLENDER FIELD</t>
  </si>
  <si>
    <t>72231953943.csv</t>
  </si>
  <si>
    <t>72231953943</t>
  </si>
  <si>
    <t>NATCHITOCHES REGIONAL AIRPORT</t>
  </si>
  <si>
    <t>72232013970.csv</t>
  </si>
  <si>
    <t>72232013970</t>
  </si>
  <si>
    <t>BATON ROUGE METRO AIRPORT</t>
  </si>
  <si>
    <t>72232200361.csv</t>
  </si>
  <si>
    <t>72232200361</t>
  </si>
  <si>
    <t>GLASGOW MUNICIPAL AIRPORT</t>
  </si>
  <si>
    <t>72232300362.csv</t>
  </si>
  <si>
    <t>72232300362</t>
  </si>
  <si>
    <t>GATESVILLE MUNICIPAL AIRPORT</t>
  </si>
  <si>
    <t>72232403071.csv</t>
  </si>
  <si>
    <t>72232403071</t>
  </si>
  <si>
    <t>MIDLAND AIRPARK</t>
  </si>
  <si>
    <t>72232899999.csv</t>
  </si>
  <si>
    <t>72232899999</t>
  </si>
  <si>
    <t>AMELIA LAKE PALOURD</t>
  </si>
  <si>
    <t>72232912936.csv</t>
  </si>
  <si>
    <t>72232912936</t>
  </si>
  <si>
    <t>PATTERSON</t>
  </si>
  <si>
    <t>72233053865.csv</t>
  </si>
  <si>
    <t>72233053865</t>
  </si>
  <si>
    <t>SLIDELL AIRPORT</t>
  </si>
  <si>
    <t>72233154941.csv</t>
  </si>
  <si>
    <t>72233154941</t>
  </si>
  <si>
    <t>IOWA FALLS MUNICIPAL AIRPORT</t>
  </si>
  <si>
    <t>72233254953.csv</t>
  </si>
  <si>
    <t>72233254953</t>
  </si>
  <si>
    <t>TOMAHAWK REGIONAL AIRPORT</t>
  </si>
  <si>
    <t>72233303069.csv</t>
  </si>
  <si>
    <t>72233303069</t>
  </si>
  <si>
    <t>SAGUACHE MUNICIPAL AIRPORT</t>
  </si>
  <si>
    <t>72233403976.csv</t>
  </si>
  <si>
    <t>72233403976</t>
  </si>
  <si>
    <t>DE RIDDER BEAUREGARD PARISH AIRPORT</t>
  </si>
  <si>
    <t>72233699999.csv</t>
  </si>
  <si>
    <t>72233699999</t>
  </si>
  <si>
    <t>BOOTHVILLE</t>
  </si>
  <si>
    <t>72233812994.csv</t>
  </si>
  <si>
    <t>72233812994</t>
  </si>
  <si>
    <t>HEBBRONVILLE JIM HOGG CO AIRPORT</t>
  </si>
  <si>
    <t>72234013865.csv</t>
  </si>
  <si>
    <t>72234013865</t>
  </si>
  <si>
    <t>MERIDIAN KEY FIELD</t>
  </si>
  <si>
    <t>72234192822.csv</t>
  </si>
  <si>
    <t>72234192822</t>
  </si>
  <si>
    <t>ORMOND BEACH MUNICIPAL AIRPORT</t>
  </si>
  <si>
    <t>72234254931.csv</t>
  </si>
  <si>
    <t>72234254931</t>
  </si>
  <si>
    <t>TRACY MUNICIPAL AIRPORT</t>
  </si>
  <si>
    <t>72234354826.csv</t>
  </si>
  <si>
    <t>72234354826</t>
  </si>
  <si>
    <t>SOUTH HAVEN AREA REGIONAL AIRPORT</t>
  </si>
  <si>
    <t>72234503866.csv</t>
  </si>
  <si>
    <t>72234503866</t>
  </si>
  <si>
    <t>MERIDIAN NAAS</t>
  </si>
  <si>
    <t>72234654824.csv</t>
  </si>
  <si>
    <t>72234654824</t>
  </si>
  <si>
    <t>OWOSSO COMMUNITY AIRPORT</t>
  </si>
  <si>
    <t>72234853808.csv</t>
  </si>
  <si>
    <t>72234853808</t>
  </si>
  <si>
    <t>LAUREL HATTIESBURG PINE BELT REGIONAL AIRPORT</t>
  </si>
  <si>
    <t>72235003940.csv</t>
  </si>
  <si>
    <t>72235003940</t>
  </si>
  <si>
    <t>JACKSON INTERNATIONAL AIRPORT</t>
  </si>
  <si>
    <t>72235112953.csv</t>
  </si>
  <si>
    <t>72235112953</t>
  </si>
  <si>
    <t>WHARTON REGIONAL AIRPORT</t>
  </si>
  <si>
    <t>72235413927.csv</t>
  </si>
  <si>
    <t>72235413927</t>
  </si>
  <si>
    <t>JACKSON HAWKINS FIELD</t>
  </si>
  <si>
    <t>72235703961.csv</t>
  </si>
  <si>
    <t>72235703961</t>
  </si>
  <si>
    <t>NATCHEZ ADAM CO AIRPORT</t>
  </si>
  <si>
    <t>72235893919.csv</t>
  </si>
  <si>
    <t>72235893919</t>
  </si>
  <si>
    <t>MCCOMB AIRPORT</t>
  </si>
  <si>
    <t>72236192808.csv</t>
  </si>
  <si>
    <t>72236192808</t>
  </si>
  <si>
    <t>NEW SMYRNA BEACH MUNICIPAL AIRPORT</t>
  </si>
  <si>
    <t>72236293937.csv</t>
  </si>
  <si>
    <t>72236293937</t>
  </si>
  <si>
    <t>SULPHUR SPRINGS MUNICIPAL AIRPORT</t>
  </si>
  <si>
    <t>72236323098.csv</t>
  </si>
  <si>
    <t>72236323098</t>
  </si>
  <si>
    <t>ROCKSPRINGS</t>
  </si>
  <si>
    <t>72236423903.csv</t>
  </si>
  <si>
    <t>72236423903</t>
  </si>
  <si>
    <t>TUNICA MUNICIPAL AIRPORT</t>
  </si>
  <si>
    <t>72236700363.csv</t>
  </si>
  <si>
    <t>72236700363</t>
  </si>
  <si>
    <t>SKYHAVEN AIRPORT</t>
  </si>
  <si>
    <t>72236800364.csv</t>
  </si>
  <si>
    <t>72236800364</t>
  </si>
  <si>
    <t>THOMAS P STAFFORD AIRPORT</t>
  </si>
  <si>
    <t>72236900365.csv</t>
  </si>
  <si>
    <t>72236900365</t>
  </si>
  <si>
    <t>T P MC CAMPBELL AIRPORT</t>
  </si>
  <si>
    <t>72239003931.csv</t>
  </si>
  <si>
    <t>72239003931</t>
  </si>
  <si>
    <t>FORT POLK ARMY AIR FIELD</t>
  </si>
  <si>
    <t>72240003937.csv</t>
  </si>
  <si>
    <t>72240003937</t>
  </si>
  <si>
    <t>LAKE CHARLES REGIONAL AIRPORT</t>
  </si>
  <si>
    <t>72240312968.csv</t>
  </si>
  <si>
    <t>72240312968</t>
  </si>
  <si>
    <t>SALT POINT</t>
  </si>
  <si>
    <t>72240413941.csv</t>
  </si>
  <si>
    <t>72240413941</t>
  </si>
  <si>
    <t>LAKE CHARLES CHENNAULT INTERNATIONAL AIRPORT</t>
  </si>
  <si>
    <t>72240513976.csv</t>
  </si>
  <si>
    <t>72240513976</t>
  </si>
  <si>
    <t>LAFAYETTE REGIONAL AIRPORT</t>
  </si>
  <si>
    <t>72240612927.csv</t>
  </si>
  <si>
    <t>72240612927</t>
  </si>
  <si>
    <t>HOUMA TERREBONNE AIRPORT</t>
  </si>
  <si>
    <t>72241012917.csv</t>
  </si>
  <si>
    <t>72241012917</t>
  </si>
  <si>
    <t>PORT ARTHUR SE TX REGIONAL AIRPORT</t>
  </si>
  <si>
    <t>72241612971.csv</t>
  </si>
  <si>
    <t>72241612971</t>
  </si>
  <si>
    <t>NEW BRAUNFELS MUNICIPAL AIRPORT</t>
  </si>
  <si>
    <t>72242012923.csv</t>
  </si>
  <si>
    <t>72242012923</t>
  </si>
  <si>
    <t>GALVESTON SCHOLES FIELD</t>
  </si>
  <si>
    <t>72242712975.csv</t>
  </si>
  <si>
    <t>72242712975</t>
  </si>
  <si>
    <t>HOUSTON CLOVER FIELD</t>
  </si>
  <si>
    <t>72242953910.csv</t>
  </si>
  <si>
    <t>72242953910</t>
  </si>
  <si>
    <t>HOUSTON HOOKS MEMORIAL AIRPORT</t>
  </si>
  <si>
    <t>72243012960.csv</t>
  </si>
  <si>
    <t>72243012960</t>
  </si>
  <si>
    <t>HOUSTON INTERCONTINENTAL AIRPORT</t>
  </si>
  <si>
    <t>72243612906.csv</t>
  </si>
  <si>
    <t>72243612906</t>
  </si>
  <si>
    <t>HOUSTON ELLINGTON AFB</t>
  </si>
  <si>
    <t>72244012918.csv</t>
  </si>
  <si>
    <t>72244012918</t>
  </si>
  <si>
    <t>HOUSTON WILLIAM P HOBBY AIRPORT</t>
  </si>
  <si>
    <t>72244453902.csv</t>
  </si>
  <si>
    <t>72244453902</t>
  </si>
  <si>
    <t>CONROE MONTGOMERY CO AIRPORT</t>
  </si>
  <si>
    <t>72244693987.csv</t>
  </si>
  <si>
    <t>72244693987</t>
  </si>
  <si>
    <t>LUFKIN ANGELINA CO AIRPORT</t>
  </si>
  <si>
    <t>72244753903.csv</t>
  </si>
  <si>
    <t>72244753903</t>
  </si>
  <si>
    <t>HUNTSVILLE MUNICIPAL AIRPORT</t>
  </si>
  <si>
    <t>72244813972.csv</t>
  </si>
  <si>
    <t>72244813972</t>
  </si>
  <si>
    <t>TYLER POUNDS FIELD</t>
  </si>
  <si>
    <t>72246953912.csv</t>
  </si>
  <si>
    <t>72246953912</t>
  </si>
  <si>
    <t>CORSICANA CAMPBELL FIELD</t>
  </si>
  <si>
    <t>72247003901.csv</t>
  </si>
  <si>
    <t>72247003901</t>
  </si>
  <si>
    <t>LONGVIEW E TEXAS REGIONAL AIRPORT</t>
  </si>
  <si>
    <t>72247953907.csv</t>
  </si>
  <si>
    <t>72247953907</t>
  </si>
  <si>
    <t>ARLINGTON MUNICIPAL AIRPORT</t>
  </si>
  <si>
    <t>72248013957.csv</t>
  </si>
  <si>
    <t>72248013957</t>
  </si>
  <si>
    <t>SHREVEPORT AIRPORT</t>
  </si>
  <si>
    <t>72248453905.csv</t>
  </si>
  <si>
    <t>72248453905</t>
  </si>
  <si>
    <t>SHREVEPORT DOWNTOWN AIRPORT</t>
  </si>
  <si>
    <t>72248513944.csv</t>
  </si>
  <si>
    <t>72248513944</t>
  </si>
  <si>
    <t>SHREVEPORT BARKSDALE AFB</t>
  </si>
  <si>
    <t>72248613942.csv</t>
  </si>
  <si>
    <t>72248613942</t>
  </si>
  <si>
    <t>MONROE REGIONAL AIRPORT</t>
  </si>
  <si>
    <t>72248713935.csv</t>
  </si>
  <si>
    <t>72248713935</t>
  </si>
  <si>
    <t>ALEXANDRIA ESLER FIELD</t>
  </si>
  <si>
    <t>72248803996.csv</t>
  </si>
  <si>
    <t>72248803996</t>
  </si>
  <si>
    <t>TALLULAH VICKSBURG REGIONAL AIRPORT</t>
  </si>
  <si>
    <t>72248953911.csv</t>
  </si>
  <si>
    <t>72248953911</t>
  </si>
  <si>
    <t>TERRELL MUNICIPAL AIRPORT</t>
  </si>
  <si>
    <t>72249953948.csv</t>
  </si>
  <si>
    <t>72249953948</t>
  </si>
  <si>
    <t>NACOGDOCHES A L MANGHAM JR REGIONAL AIRPORT</t>
  </si>
  <si>
    <t>72250012919.csv</t>
  </si>
  <si>
    <t>72250012919</t>
  </si>
  <si>
    <t>BROWNSVILLE S PADRE ISLAND INTERNATIONAL AIRPORT</t>
  </si>
  <si>
    <t>72250512904.csv</t>
  </si>
  <si>
    <t>72250512904</t>
  </si>
  <si>
    <t>HARLINGEN RIO GRANDE VALLEY INTERNATIONAL AIRPORT</t>
  </si>
  <si>
    <t>72250612959.csv</t>
  </si>
  <si>
    <t>72250612959</t>
  </si>
  <si>
    <t>MCALLEN MILLER INTERNATIONAL AIRPORT</t>
  </si>
  <si>
    <t>72250812957.csv</t>
  </si>
  <si>
    <t>72250812957</t>
  </si>
  <si>
    <t>PORT ISABEL CAMERON CO AIRPORT</t>
  </si>
  <si>
    <t>72251012924.csv</t>
  </si>
  <si>
    <t>72251012924</t>
  </si>
  <si>
    <t>CORPUS CHRISTI INTERNATIONAL AIRPORT</t>
  </si>
  <si>
    <t>72251512926.csv</t>
  </si>
  <si>
    <t>72251512926</t>
  </si>
  <si>
    <t>CORPUS CHRISTI NAS</t>
  </si>
  <si>
    <t>72251612928.csv</t>
  </si>
  <si>
    <t>72251612928</t>
  </si>
  <si>
    <t>KINGSVILLE NAAS</t>
  </si>
  <si>
    <t>72251712932.csv</t>
  </si>
  <si>
    <t>72251712932</t>
  </si>
  <si>
    <t>ALICE INTERNATIONAL AIRPORT</t>
  </si>
  <si>
    <t>72251812974.csv</t>
  </si>
  <si>
    <t>72251812974</t>
  </si>
  <si>
    <t>ORANGE GROVE</t>
  </si>
  <si>
    <t>72252012907.csv</t>
  </si>
  <si>
    <t>72252012907</t>
  </si>
  <si>
    <t>LAREDO INTERNATIONAL AIRPORT</t>
  </si>
  <si>
    <t>72252312970.csv</t>
  </si>
  <si>
    <t>72252312970</t>
  </si>
  <si>
    <t>SAN ANTONIO STINSON MUNICIPAL AIRPORT</t>
  </si>
  <si>
    <t>72252412972.csv</t>
  </si>
  <si>
    <t>72252412972</t>
  </si>
  <si>
    <t>ROCKPORT ARANSAS CO AIRPORT</t>
  </si>
  <si>
    <t>72252612947.csv</t>
  </si>
  <si>
    <t>72252612947</t>
  </si>
  <si>
    <t>COTULLA LA SALLE CO AIRPORT</t>
  </si>
  <si>
    <t>72252712976.csv</t>
  </si>
  <si>
    <t>72252712976</t>
  </si>
  <si>
    <t>ANGLETON LAKE JACKSON BRAZORIA CO AIRPORT</t>
  </si>
  <si>
    <t>72253012921.csv</t>
  </si>
  <si>
    <t>72253012921</t>
  </si>
  <si>
    <t>SAN ANTONIO INTERNATIONAL AIRPORT</t>
  </si>
  <si>
    <t>72253312962.csv</t>
  </si>
  <si>
    <t>72253312962</t>
  </si>
  <si>
    <t>HONDO MUNICIPAL AIRPORT</t>
  </si>
  <si>
    <t>72253512909.csv</t>
  </si>
  <si>
    <t>72253512909</t>
  </si>
  <si>
    <t>SAN ANTONIO KELLY FIELD AFB</t>
  </si>
  <si>
    <t>72253612911.csv</t>
  </si>
  <si>
    <t>72253612911</t>
  </si>
  <si>
    <t>RANDOLPH AFB</t>
  </si>
  <si>
    <t>72253712961.csv</t>
  </si>
  <si>
    <t>72253712961</t>
  </si>
  <si>
    <t>KERRVILLE MUNICIPAL AIRPORT</t>
  </si>
  <si>
    <t>72253912979.csv</t>
  </si>
  <si>
    <t>72253912979</t>
  </si>
  <si>
    <t>SAN MARCOS MUNICIPAL AIRPORT</t>
  </si>
  <si>
    <t>72254013904.csv</t>
  </si>
  <si>
    <t>72254013904</t>
  </si>
  <si>
    <t>AUSTIN BERGSTROM INTERNATIONAL AIRPORT</t>
  </si>
  <si>
    <t>72254153914.csv</t>
  </si>
  <si>
    <t>72254153914</t>
  </si>
  <si>
    <t>MCKINNEY MUNICIPAL AIRPORT</t>
  </si>
  <si>
    <t>72254203999.csv</t>
  </si>
  <si>
    <t>72254203999</t>
  </si>
  <si>
    <t>BURNET MUNICIPAL AIRPORT</t>
  </si>
  <si>
    <t>72254312977.csv</t>
  </si>
  <si>
    <t>72254312977</t>
  </si>
  <si>
    <t>HOUSTON SUGARLAND MEM</t>
  </si>
  <si>
    <t>72254413958.csv</t>
  </si>
  <si>
    <t>72254413958</t>
  </si>
  <si>
    <t>AUSTIN CAMP MABRY</t>
  </si>
  <si>
    <t>72254753942.csv</t>
  </si>
  <si>
    <t>72254753942</t>
  </si>
  <si>
    <t>GEORGETOWN MUNICIPAL AIRPORT</t>
  </si>
  <si>
    <t>72255012912.csv</t>
  </si>
  <si>
    <t>72255012912</t>
  </si>
  <si>
    <t>VICTORIA REGIONAL AIRPORT</t>
  </si>
  <si>
    <t>72255293929.csv</t>
  </si>
  <si>
    <t>72255293929</t>
  </si>
  <si>
    <t>GAINESVILLE MUNICIPAL AIRPORT</t>
  </si>
  <si>
    <t>72255353928.csv</t>
  </si>
  <si>
    <t>72255353928</t>
  </si>
  <si>
    <t>BRENHAM MUNICIPAL AIRPORT</t>
  </si>
  <si>
    <t>72255412978.csv</t>
  </si>
  <si>
    <t>72255412978</t>
  </si>
  <si>
    <t>FAYETTE REGIONAL AIR CENTER AIRPORT</t>
  </si>
  <si>
    <t>72255512935.csv</t>
  </si>
  <si>
    <t>72255512935</t>
  </si>
  <si>
    <t>PALACIOS MUNICIPAL AIRPORT</t>
  </si>
  <si>
    <t>72256013959.csv</t>
  </si>
  <si>
    <t>72256013959</t>
  </si>
  <si>
    <t>WACO REGIONAL AIRPORT</t>
  </si>
  <si>
    <t>72256199999.csv</t>
  </si>
  <si>
    <t>72256199999</t>
  </si>
  <si>
    <t>TSTC WACO</t>
  </si>
  <si>
    <t>72256353952.csv</t>
  </si>
  <si>
    <t>72256353952</t>
  </si>
  <si>
    <t>WACO MCGREGOR EXECUTIVE AIRPORT</t>
  </si>
  <si>
    <t>72257003933.csv</t>
  </si>
  <si>
    <t>72257003933</t>
  </si>
  <si>
    <t>FORT HOOD</t>
  </si>
  <si>
    <t>72257503972.csv</t>
  </si>
  <si>
    <t>72257503972</t>
  </si>
  <si>
    <t>KILLEEN MUNICIPAL AIRPORT</t>
  </si>
  <si>
    <t>72257603902.csv</t>
  </si>
  <si>
    <t>72257603902</t>
  </si>
  <si>
    <t>ROBERT GRAY ARMY AIR FIELD</t>
  </si>
  <si>
    <t>72257793984.csv</t>
  </si>
  <si>
    <t>72257793984</t>
  </si>
  <si>
    <t>TEMPLE DRAUGHTON MIL</t>
  </si>
  <si>
    <t>72258013960.csv</t>
  </si>
  <si>
    <t>72258013960</t>
  </si>
  <si>
    <t>DALLAS FAA AIRPORT</t>
  </si>
  <si>
    <t>72258793955.csv</t>
  </si>
  <si>
    <t>72258793955</t>
  </si>
  <si>
    <t>PARIS</t>
  </si>
  <si>
    <t>72258813926.csv</t>
  </si>
  <si>
    <t>72258813926</t>
  </si>
  <si>
    <t>GREENVILLE MUNICIPAL AIRPORT MAJORS FIELD</t>
  </si>
  <si>
    <t>72258903991.csv</t>
  </si>
  <si>
    <t>72258903991</t>
  </si>
  <si>
    <t>DENTON MUNICPAL AIRPORT</t>
  </si>
  <si>
    <t>72259003927.csv</t>
  </si>
  <si>
    <t>72259003927</t>
  </si>
  <si>
    <t>DAL FTW WSCMO AIRPORT</t>
  </si>
  <si>
    <t>72259303985.csv</t>
  </si>
  <si>
    <t>72259303985</t>
  </si>
  <si>
    <t>DALLAS FORT WORTH SPINKS AIRPORT</t>
  </si>
  <si>
    <t>72259453909.csv</t>
  </si>
  <si>
    <t>72259453909</t>
  </si>
  <si>
    <t>FORT WORTH ALLIANCE AIRPORT</t>
  </si>
  <si>
    <t>72259513911.csv</t>
  </si>
  <si>
    <t>72259513911</t>
  </si>
  <si>
    <t>FORT WORTH NAS</t>
  </si>
  <si>
    <t>72259793985.csv</t>
  </si>
  <si>
    <t>72259793985</t>
  </si>
  <si>
    <t>MINERAL WELLS AIRPORT</t>
  </si>
  <si>
    <t>72259803970.csv</t>
  </si>
  <si>
    <t>72259803970</t>
  </si>
  <si>
    <t>DALLAS ADDISON AIRPORT</t>
  </si>
  <si>
    <t>72259903971.csv</t>
  </si>
  <si>
    <t>72259903971</t>
  </si>
  <si>
    <t>DALLAS REDBIRD AIRPORT</t>
  </si>
  <si>
    <t>72260003969.csv</t>
  </si>
  <si>
    <t>72260003969</t>
  </si>
  <si>
    <t>STEPHENVILLE CLARK FIELD</t>
  </si>
  <si>
    <t>72261022010.csv</t>
  </si>
  <si>
    <t>72261022010</t>
  </si>
  <si>
    <t>DEL RIO INTERNATIONAL AIRPORT</t>
  </si>
  <si>
    <t>72261522001.csv</t>
  </si>
  <si>
    <t>72261522001</t>
  </si>
  <si>
    <t>DEL RIO LAUGHLIN AFB</t>
  </si>
  <si>
    <t>72261603032.csv</t>
  </si>
  <si>
    <t>72261603032</t>
  </si>
  <si>
    <t>DRYDEN TERRELL CO AIRPORT</t>
  </si>
  <si>
    <t>72261823091.csv</t>
  </si>
  <si>
    <t>72261823091</t>
  </si>
  <si>
    <t>FORT STOCKTON PECOS CO AIRPORT</t>
  </si>
  <si>
    <t>72262023055.csv</t>
  </si>
  <si>
    <t>72262023055</t>
  </si>
  <si>
    <t>PINE SPRINGS GUADALUPE MOUNTAINS NATIONAL PARK</t>
  </si>
  <si>
    <t>72263023034.csv</t>
  </si>
  <si>
    <t>72263023034</t>
  </si>
  <si>
    <t>SAN ANGELO MATHIS FIELD AIRPORT</t>
  </si>
  <si>
    <t>72263793046.csv</t>
  </si>
  <si>
    <t>72263793046</t>
  </si>
  <si>
    <t>CANADIAN</t>
  </si>
  <si>
    <t>72264093035.csv</t>
  </si>
  <si>
    <t>72264093035</t>
  </si>
  <si>
    <t>MARFA MUNICIPAL AIRPORT</t>
  </si>
  <si>
    <t>72264803031.csv</t>
  </si>
  <si>
    <t>72264803031</t>
  </si>
  <si>
    <t>ODESSA SCHLEMEYER FIELD</t>
  </si>
  <si>
    <t>72265023023.csv</t>
  </si>
  <si>
    <t>72265023023</t>
  </si>
  <si>
    <t>MIDLAND INTERNATIONAL AIRPORT</t>
  </si>
  <si>
    <t>72265623040.csv</t>
  </si>
  <si>
    <t>72265623040</t>
  </si>
  <si>
    <t>WINK FAA AIRPORT</t>
  </si>
  <si>
    <t>72266013962.csv</t>
  </si>
  <si>
    <t>72266013962</t>
  </si>
  <si>
    <t>ABILENE REGIONAL AIRPORT</t>
  </si>
  <si>
    <t>72266693943.csv</t>
  </si>
  <si>
    <t>72266693943</t>
  </si>
  <si>
    <t>BROWNWOOD MUNICIPAL AIRPORT</t>
  </si>
  <si>
    <t>72267023042.csv</t>
  </si>
  <si>
    <t>72267023042</t>
  </si>
  <si>
    <t>LUBBOCK INTERNATIONAL AIRPORT</t>
  </si>
  <si>
    <t>72267603035.csv</t>
  </si>
  <si>
    <t>72267603035</t>
  </si>
  <si>
    <t>ARTESIA MUNICIPAL AIRPORT</t>
  </si>
  <si>
    <t>72267703027.csv</t>
  </si>
  <si>
    <t>72267703027</t>
  </si>
  <si>
    <t>CLINES CORNERS</t>
  </si>
  <si>
    <t>72267823052.csv</t>
  </si>
  <si>
    <t>72267823052</t>
  </si>
  <si>
    <t>RATON MUNICIPAL CREWS FIELD AIRPORT</t>
  </si>
  <si>
    <t>72268023009.csv</t>
  </si>
  <si>
    <t>72268023009</t>
  </si>
  <si>
    <t>ROSWELL INDUSTRIAL AIR PARK</t>
  </si>
  <si>
    <t>72268393083.csv</t>
  </si>
  <si>
    <t>72268393083</t>
  </si>
  <si>
    <t>RUIDOSO SIERRA BLANCA AIRPORT</t>
  </si>
  <si>
    <t>72268623008.csv</t>
  </si>
  <si>
    <t>72268623008</t>
  </si>
  <si>
    <t>CLOVIS CANNON AFB</t>
  </si>
  <si>
    <t>72268793033.csv</t>
  </si>
  <si>
    <t>72268793033</t>
  </si>
  <si>
    <t>CAVERN CITY AIRPORT</t>
  </si>
  <si>
    <t>72268893034.csv</t>
  </si>
  <si>
    <t>72268893034</t>
  </si>
  <si>
    <t>HOBBS FAA</t>
  </si>
  <si>
    <t>72268923077.csv</t>
  </si>
  <si>
    <t>72268923077</t>
  </si>
  <si>
    <t>CLOVIS MUNICIPAL AIRPORT</t>
  </si>
  <si>
    <t>72269100366.csv</t>
  </si>
  <si>
    <t>72269100366</t>
  </si>
  <si>
    <t>CLAXTON EVANS CO AIRPORT</t>
  </si>
  <si>
    <t>72269200367.csv</t>
  </si>
  <si>
    <t>72269200367</t>
  </si>
  <si>
    <t>WARRENTON FAUQUIER AIRPORT</t>
  </si>
  <si>
    <t>72269393097.csv</t>
  </si>
  <si>
    <t>72269393097</t>
  </si>
  <si>
    <t>ALAMOGORDO WHITE SANDS REGIONAL AIRPORT</t>
  </si>
  <si>
    <t>72269593041.csv</t>
  </si>
  <si>
    <t>72269593041</t>
  </si>
  <si>
    <t>LAS CRUCES MUNICIPAL AIRPORT</t>
  </si>
  <si>
    <t>72270023044.csv</t>
  </si>
  <si>
    <t>72270023044</t>
  </si>
  <si>
    <t>EL PASO INTERNATIONAL AIRPORT</t>
  </si>
  <si>
    <t>72270499999.csv</t>
  </si>
  <si>
    <t>72270499999</t>
  </si>
  <si>
    <t>BIGGS ARMY AIR FIELD FORT BLISS TEXAS USA</t>
  </si>
  <si>
    <t>72271093045.csv</t>
  </si>
  <si>
    <t>72271093045</t>
  </si>
  <si>
    <t>TRUTH OR CONSEQUENCES MUNICIPAL AIRPORT</t>
  </si>
  <si>
    <t>72272093026.csv</t>
  </si>
  <si>
    <t>72272093026</t>
  </si>
  <si>
    <t>DOUGLAS BISBEE INTERNATIONAL AIRPORT</t>
  </si>
  <si>
    <t>72272193063.csv</t>
  </si>
  <si>
    <t>72272193063</t>
  </si>
  <si>
    <t>SILVER CITY GRANT CO AIRPORT</t>
  </si>
  <si>
    <t>72272523078.csv</t>
  </si>
  <si>
    <t>72272523078</t>
  </si>
  <si>
    <t>DEMING MUNICIPAL AIRPORT</t>
  </si>
  <si>
    <t>72272803196.csv</t>
  </si>
  <si>
    <t>72272803196</t>
  </si>
  <si>
    <t>NOGALES INTERNATIONAL AIRPORT</t>
  </si>
  <si>
    <t>72273003124.csv</t>
  </si>
  <si>
    <t>72273003124</t>
  </si>
  <si>
    <t>FORT HUACHUCA SIERRA VISTA MUNICIPAL AIRPORT</t>
  </si>
  <si>
    <t>72274023160.csv</t>
  </si>
  <si>
    <t>72274023160</t>
  </si>
  <si>
    <t>TUCSON INTERNATIONAL AIRPORT</t>
  </si>
  <si>
    <t>72274523109.csv</t>
  </si>
  <si>
    <t>72274523109</t>
  </si>
  <si>
    <t>DAVIS MONTHAN AFB</t>
  </si>
  <si>
    <t>72274793084.csv</t>
  </si>
  <si>
    <t>72274793084</t>
  </si>
  <si>
    <t>SAFFORD MUNICIPAL AIRPORT</t>
  </si>
  <si>
    <t>72274803914.csv</t>
  </si>
  <si>
    <t>72274803914</t>
  </si>
  <si>
    <t>CASA GRANDE MUNICIPAL AIRPORT</t>
  </si>
  <si>
    <t>72274953128.csv</t>
  </si>
  <si>
    <t>72274953128</t>
  </si>
  <si>
    <t>72276403029.csv</t>
  </si>
  <si>
    <t>72276403029</t>
  </si>
  <si>
    <t>WINDOW ROCK AIRPORT</t>
  </si>
  <si>
    <t>72278023183.csv</t>
  </si>
  <si>
    <t>72278023183</t>
  </si>
  <si>
    <t>PHOENIX AIRPORT</t>
  </si>
  <si>
    <t>72278303185.csv</t>
  </si>
  <si>
    <t>72278303185</t>
  </si>
  <si>
    <t>MESA FALCON FIELD</t>
  </si>
  <si>
    <t>72278403184.csv</t>
  </si>
  <si>
    <t>72278403184</t>
  </si>
  <si>
    <t>PHOENIX DEER VALLEY MUNICIPAL AIRPORT</t>
  </si>
  <si>
    <t>72278523111.csv</t>
  </si>
  <si>
    <t>72278523111</t>
  </si>
  <si>
    <t>PHOENIX LUKE AFB</t>
  </si>
  <si>
    <t>72278623104.csv</t>
  </si>
  <si>
    <t>72278623104</t>
  </si>
  <si>
    <t>PHOENIX WILLIAMS GATEWAY AIRPORT</t>
  </si>
  <si>
    <t>72278753126.csv</t>
  </si>
  <si>
    <t>72278753126</t>
  </si>
  <si>
    <t>GLENDALE MUNICIPAL AIRPORT</t>
  </si>
  <si>
    <t>72278803186.csv</t>
  </si>
  <si>
    <t>72278803186</t>
  </si>
  <si>
    <t>PHOENIX GOODYEAR AIRPORT</t>
  </si>
  <si>
    <t>72278903192.csv</t>
  </si>
  <si>
    <t>72278903192</t>
  </si>
  <si>
    <t>SCOTTSDALE MUNICIPAL AIRPORT</t>
  </si>
  <si>
    <t>72281023199.csv</t>
  </si>
  <si>
    <t>72281023199</t>
  </si>
  <si>
    <t>EL CENTRO NAF</t>
  </si>
  <si>
    <t>72281353146.csv</t>
  </si>
  <si>
    <t>72281353146</t>
  </si>
  <si>
    <t>FORT HUACHUCA PIONEER AIRFIELD</t>
  </si>
  <si>
    <t>72281703068.csv</t>
  </si>
  <si>
    <t>72281703068</t>
  </si>
  <si>
    <t>BULLSEYE AUXILIARY AIRFIELD USAFA</t>
  </si>
  <si>
    <t>72281953989.csv</t>
  </si>
  <si>
    <t>72281953989</t>
  </si>
  <si>
    <t>FORT RILEY MULTIPLE PURPOSE RANGE</t>
  </si>
  <si>
    <t>72282003949.csv</t>
  </si>
  <si>
    <t>72282003949</t>
  </si>
  <si>
    <t>PEASON RIDGE RANGE</t>
  </si>
  <si>
    <t>72282153988.csv</t>
  </si>
  <si>
    <t>72282153988</t>
  </si>
  <si>
    <t>FORT POLK FULLERTON LANDING STRIP</t>
  </si>
  <si>
    <t>72282263903.csv</t>
  </si>
  <si>
    <t>72282263903</t>
  </si>
  <si>
    <t>FORT POLK SELF STRIP</t>
  </si>
  <si>
    <t>72282303749.csv</t>
  </si>
  <si>
    <t>72282303749</t>
  </si>
  <si>
    <t>CAMP DAVID</t>
  </si>
  <si>
    <t>72282553145.csv</t>
  </si>
  <si>
    <t>72282553145</t>
  </si>
  <si>
    <t>TONOPAH TEST RANGE NUMBER 74 NELLIS AFB</t>
  </si>
  <si>
    <t>72282693762.csv</t>
  </si>
  <si>
    <t>72282693762</t>
  </si>
  <si>
    <t>FOUNTAIN DALE SITE R HELIPAD</t>
  </si>
  <si>
    <t>72285700368.csv</t>
  </si>
  <si>
    <t>72285700368</t>
  </si>
  <si>
    <t>WALHALLA MUNICIPAL AIRPORT</t>
  </si>
  <si>
    <t>72286023119.csv</t>
  </si>
  <si>
    <t>72286023119</t>
  </si>
  <si>
    <t>MARCH AFB</t>
  </si>
  <si>
    <t>72286699999.csv</t>
  </si>
  <si>
    <t>72286699999</t>
  </si>
  <si>
    <t>SAN BERNARDINO INTERNATIONAL</t>
  </si>
  <si>
    <t>72286893138.csv</t>
  </si>
  <si>
    <t>72286893138</t>
  </si>
  <si>
    <t>PALM SPRINGS ASOS</t>
  </si>
  <si>
    <t>72286903171.csv</t>
  </si>
  <si>
    <t>72286903171</t>
  </si>
  <si>
    <t>RIVERSIDE MUNICIPAL AIRPORT</t>
  </si>
  <si>
    <t>72287493134.csv</t>
  </si>
  <si>
    <t>72287493134</t>
  </si>
  <si>
    <t>LOS ANGELES DOWNTOWN USC</t>
  </si>
  <si>
    <t>72288023152.csv</t>
  </si>
  <si>
    <t>72288023152</t>
  </si>
  <si>
    <t>BURBANK GLENDALE PASADENA AIRPORT</t>
  </si>
  <si>
    <t>72288593197.csv</t>
  </si>
  <si>
    <t>72288593197</t>
  </si>
  <si>
    <t>SANTA MONICA MUNICIPAL AIRPORT</t>
  </si>
  <si>
    <t>72288623130.csv</t>
  </si>
  <si>
    <t>72288623130</t>
  </si>
  <si>
    <t>VAN NUYS AIRPORT</t>
  </si>
  <si>
    <t>72288703180.csv</t>
  </si>
  <si>
    <t>72288703180</t>
  </si>
  <si>
    <t>LA VERNE BRACKETT FIELD</t>
  </si>
  <si>
    <t>72289093136.csv</t>
  </si>
  <si>
    <t>72289093136</t>
  </si>
  <si>
    <t>MOUNT WILSON</t>
  </si>
  <si>
    <t>72289523243.csv</t>
  </si>
  <si>
    <t>72289523243</t>
  </si>
  <si>
    <t>LOMPOC AIRPORT</t>
  </si>
  <si>
    <t>72289793206.csv</t>
  </si>
  <si>
    <t>72289793206</t>
  </si>
  <si>
    <t>SAN LUIS OBISPO MCCHESNEY FIELD</t>
  </si>
  <si>
    <t>72289903179.csv</t>
  </si>
  <si>
    <t>72289903179</t>
  </si>
  <si>
    <t>CHINO AIRPORT</t>
  </si>
  <si>
    <t>72290023188.csv</t>
  </si>
  <si>
    <t>72290023188</t>
  </si>
  <si>
    <t>SAN DIEGO INTERNATIONAL AIRPORT</t>
  </si>
  <si>
    <t>72290303131.csv</t>
  </si>
  <si>
    <t>72290303131</t>
  </si>
  <si>
    <t>SAN DIEGO MONTGOMERY FIELD</t>
  </si>
  <si>
    <t>72290403178.csv</t>
  </si>
  <si>
    <t>72290403178</t>
  </si>
  <si>
    <t>SAN DIEGO BROWN FIELD</t>
  </si>
  <si>
    <t>72290693112.csv</t>
  </si>
  <si>
    <t>72290693112</t>
  </si>
  <si>
    <t>NORTH ISLAND NAS</t>
  </si>
  <si>
    <t>72290753143.csv</t>
  </si>
  <si>
    <t>72290753143</t>
  </si>
  <si>
    <t>GILLESPIE FIELD AIRPORT</t>
  </si>
  <si>
    <t>72290993115.csv</t>
  </si>
  <si>
    <t>72290993115</t>
  </si>
  <si>
    <t>IMPERIAL BEACH REAM FIELD NAS</t>
  </si>
  <si>
    <t>72291093116.csv</t>
  </si>
  <si>
    <t>72291093116</t>
  </si>
  <si>
    <t>SAN NICOLAS ISLAND</t>
  </si>
  <si>
    <t>72292023191.csv</t>
  </si>
  <si>
    <t>72292023191</t>
  </si>
  <si>
    <t>AVALON CATALINA AIRPORT</t>
  </si>
  <si>
    <t>72292593117.csv</t>
  </si>
  <si>
    <t>72292593117</t>
  </si>
  <si>
    <t>SAN CLEMENTE ISLAND NAAS</t>
  </si>
  <si>
    <t>72292603154.csv</t>
  </si>
  <si>
    <t>72292603154</t>
  </si>
  <si>
    <t>CAMP PENDLETON MCAS</t>
  </si>
  <si>
    <t>72292703177.csv</t>
  </si>
  <si>
    <t>72292703177</t>
  </si>
  <si>
    <t>CARLSBAD MCCLELLAN PALOMAR AIRPORT</t>
  </si>
  <si>
    <t>72292800369.csv</t>
  </si>
  <si>
    <t>72292800369</t>
  </si>
  <si>
    <t>MCOLF CAMP PENDLETON RED BEACH AIRPORT</t>
  </si>
  <si>
    <t>72293193107.csv</t>
  </si>
  <si>
    <t>72293193107</t>
  </si>
  <si>
    <t>SAN DIEGO MIRAMAR NAS</t>
  </si>
  <si>
    <t>72293453121.csv</t>
  </si>
  <si>
    <t>72293453121</t>
  </si>
  <si>
    <t>OCEANSIDE MUNICIPAL AIRPORT</t>
  </si>
  <si>
    <t>72295023174.csv</t>
  </si>
  <si>
    <t>72295023174</t>
  </si>
  <si>
    <t>LOS ANGELES INTERNATIONAL AIRPORT</t>
  </si>
  <si>
    <t>72295303183.csv</t>
  </si>
  <si>
    <t>72295303183</t>
  </si>
  <si>
    <t>MOJAVE AIRPORT</t>
  </si>
  <si>
    <t>72295503174.csv</t>
  </si>
  <si>
    <t>72295503174</t>
  </si>
  <si>
    <t>TORRANCE</t>
  </si>
  <si>
    <t>72295603167.csv</t>
  </si>
  <si>
    <t>72295603167</t>
  </si>
  <si>
    <t>HAWTHORNE MUNICIPAL AIRPORT</t>
  </si>
  <si>
    <t>72297023129.csv</t>
  </si>
  <si>
    <t>72297023129</t>
  </si>
  <si>
    <t>LONG BEACH DAUGHERTY AIRPORT</t>
  </si>
  <si>
    <t>72297263878.csv</t>
  </si>
  <si>
    <t>72297263878</t>
  </si>
  <si>
    <t>LITCHFIELD MUNICIPAL AIRPORT</t>
  </si>
  <si>
    <t>72297553141.csv</t>
  </si>
  <si>
    <t>72297553141</t>
  </si>
  <si>
    <t>LOS ALAMITOS ARMY AIR FIELD</t>
  </si>
  <si>
    <t>72297603166.csv</t>
  </si>
  <si>
    <t>72297603166</t>
  </si>
  <si>
    <t>FULLERTON MUNICIPAL AIRPORT</t>
  </si>
  <si>
    <t>72297793184.csv</t>
  </si>
  <si>
    <t>72297793184</t>
  </si>
  <si>
    <t>SANTA ANA JOHN WAYNE AIRPORT</t>
  </si>
  <si>
    <t>72301003810.csv</t>
  </si>
  <si>
    <t>72301003810</t>
  </si>
  <si>
    <t>HICKORY FAA AIRPORT</t>
  </si>
  <si>
    <t>72302013748.csv</t>
  </si>
  <si>
    <t>72302013748</t>
  </si>
  <si>
    <t>WILMINGTON INTERNATIONAL AIRPORT</t>
  </si>
  <si>
    <t>72303013714.csv</t>
  </si>
  <si>
    <t>72303013714</t>
  </si>
  <si>
    <t>FAYETTEVILLE POPE AFB</t>
  </si>
  <si>
    <t>72303493747.csv</t>
  </si>
  <si>
    <t>72303493747</t>
  </si>
  <si>
    <t>FORT BRAGG MACKALL ARMY AIR FIELD</t>
  </si>
  <si>
    <t>72303593740.csv</t>
  </si>
  <si>
    <t>72303593740</t>
  </si>
  <si>
    <t>FAYETTEVILLE REGIONAL AIRPORT GRANNIS FIELD</t>
  </si>
  <si>
    <t>72303793765.csv</t>
  </si>
  <si>
    <t>72303793765</t>
  </si>
  <si>
    <t>BEAUFORT MICHAEL J SMITH FIELD</t>
  </si>
  <si>
    <t>72304613766.csv</t>
  </si>
  <si>
    <t>72304613766</t>
  </si>
  <si>
    <t>MANTEO AIRPORT</t>
  </si>
  <si>
    <t>72305563816.csv</t>
  </si>
  <si>
    <t>72305563816</t>
  </si>
  <si>
    <t>STATESVILLE MUNICIPAL AIRPORT</t>
  </si>
  <si>
    <t>72306013722.csv</t>
  </si>
  <si>
    <t>72306013722</t>
  </si>
  <si>
    <t>RALEIGH AIRPORT</t>
  </si>
  <si>
    <t>72306299999.csv</t>
  </si>
  <si>
    <t>72306299999</t>
  </si>
  <si>
    <t>USMC BOMB RANGE BT 11</t>
  </si>
  <si>
    <t>72306513783.csv</t>
  </si>
  <si>
    <t>72306513783</t>
  </si>
  <si>
    <t>GREENVILLE PITT GREENVILLE AIRPORT</t>
  </si>
  <si>
    <t>72306613713.csv</t>
  </si>
  <si>
    <t>72306613713</t>
  </si>
  <si>
    <t>GOLDSBORO SEYMOUR JOHNSON AFB</t>
  </si>
  <si>
    <t>72306793726.csv</t>
  </si>
  <si>
    <t>72306793726</t>
  </si>
  <si>
    <t>KINSTON STALLINGS FIELD</t>
  </si>
  <si>
    <t>72306893759.csv</t>
  </si>
  <si>
    <t>72306893759</t>
  </si>
  <si>
    <t>ROCKY MOUNT WILSON AIRPORT</t>
  </si>
  <si>
    <t>72306993753.csv</t>
  </si>
  <si>
    <t>72306993753</t>
  </si>
  <si>
    <t>JACKSONVILLE ALBERT ELLIS AIRPORT</t>
  </si>
  <si>
    <t>72307013786.csv</t>
  </si>
  <si>
    <t>72307013786</t>
  </si>
  <si>
    <t>ELIZABETH CITY COAST GUARD AIR STATION</t>
  </si>
  <si>
    <t>72307403703.csv</t>
  </si>
  <si>
    <t>72307403703</t>
  </si>
  <si>
    <t>EDENTON NORTHEAST REGIONAL AIRPORT</t>
  </si>
  <si>
    <t>72307513769.csv</t>
  </si>
  <si>
    <t>72307513769</t>
  </si>
  <si>
    <t>OCEANA NAS</t>
  </si>
  <si>
    <t>72307993796.csv</t>
  </si>
  <si>
    <t>72307993796</t>
  </si>
  <si>
    <t>AHOSKIE TRI CO AIRPORT</t>
  </si>
  <si>
    <t>72308013737.csv</t>
  </si>
  <si>
    <t>72308013737</t>
  </si>
  <si>
    <t>NORFOLK INTERNATIONAL AIRPORT</t>
  </si>
  <si>
    <t>72308313763.csv</t>
  </si>
  <si>
    <t>72308313763</t>
  </si>
  <si>
    <t>FRANKLIN MUNICIPAL JOHN BEVERLY ROSE AIRPORT</t>
  </si>
  <si>
    <t>72308493775.csv</t>
  </si>
  <si>
    <t>72308493775</t>
  </si>
  <si>
    <t>ASHLAND HANOVER CO MUNICIPAL AIRPORT</t>
  </si>
  <si>
    <t>72308513750.csv</t>
  </si>
  <si>
    <t>72308513750</t>
  </si>
  <si>
    <t>NORFOLK NAS</t>
  </si>
  <si>
    <t>72308693741.csv</t>
  </si>
  <si>
    <t>72308693741</t>
  </si>
  <si>
    <t>NEWPORT NEWS INTERNATIONAL AIRPORT</t>
  </si>
  <si>
    <t>72308793735.csv</t>
  </si>
  <si>
    <t>72308793735</t>
  </si>
  <si>
    <t>FORT EUSTIS FELKER ARMY AIR FIELD</t>
  </si>
  <si>
    <t>72309013754.csv</t>
  </si>
  <si>
    <t>72309013754</t>
  </si>
  <si>
    <t>HAVELOCK CHERRY POINT MCAS</t>
  </si>
  <si>
    <t>72309593719.csv</t>
  </si>
  <si>
    <t>72309593719</t>
  </si>
  <si>
    <t>NEW BERN ASOS</t>
  </si>
  <si>
    <t>72309693727.csv</t>
  </si>
  <si>
    <t>72309693727</t>
  </si>
  <si>
    <t>NEW RIVER MCAF</t>
  </si>
  <si>
    <t>72309793743.csv</t>
  </si>
  <si>
    <t>72309793743</t>
  </si>
  <si>
    <t>SWANSBORO BOGUE FIELD MCAF</t>
  </si>
  <si>
    <t>72309893798.csv</t>
  </si>
  <si>
    <t>72309893798</t>
  </si>
  <si>
    <t>CULPEPER REGIONAL AIRPORT</t>
  </si>
  <si>
    <t>72310013883.csv</t>
  </si>
  <si>
    <t>72310013883</t>
  </si>
  <si>
    <t>COLUMBIA METROPOLITAN AIRPORT</t>
  </si>
  <si>
    <t>72310453867.csv</t>
  </si>
  <si>
    <t>72310453867</t>
  </si>
  <si>
    <t>COLUMBIA OWENS DOWNTOWN AIRPORT</t>
  </si>
  <si>
    <t>72310503858.csv</t>
  </si>
  <si>
    <t>72310503858</t>
  </si>
  <si>
    <t>EASTOVER MCENTIRE ANG</t>
  </si>
  <si>
    <t>72310613744.csv</t>
  </si>
  <si>
    <t>72310613744</t>
  </si>
  <si>
    <t>FLORENCE REGIONAL AIRPORT</t>
  </si>
  <si>
    <t>72310700371.csv</t>
  </si>
  <si>
    <t>72310700371</t>
  </si>
  <si>
    <t>SANTEE COOPER REGIONAL AIRPORT</t>
  </si>
  <si>
    <t>72310813776.csv</t>
  </si>
  <si>
    <t>72310813776</t>
  </si>
  <si>
    <t>LUMBERTON REGIONAL AIRPORT</t>
  </si>
  <si>
    <t>72310993782.csv</t>
  </si>
  <si>
    <t>72310993782</t>
  </si>
  <si>
    <t>LAURINBURG MAXTON AIRPORT</t>
  </si>
  <si>
    <t>72311013873.csv</t>
  </si>
  <si>
    <t>72311013873</t>
  </si>
  <si>
    <t>ATHENS BEN EPPS AIRPORT</t>
  </si>
  <si>
    <t>72311403715.csv</t>
  </si>
  <si>
    <t>72311403715</t>
  </si>
  <si>
    <t>LOUISA CO FREEMAN FIELD AIRPORT</t>
  </si>
  <si>
    <t>72311553854.csv</t>
  </si>
  <si>
    <t>72311553854</t>
  </si>
  <si>
    <t>ORANGEBURG MUNICIPAL AIRPORT</t>
  </si>
  <si>
    <t>72311603742.csv</t>
  </si>
  <si>
    <t>72311603742</t>
  </si>
  <si>
    <t>DARLINGTON CO JETPORT AIRPORT</t>
  </si>
  <si>
    <t>72311753871.csv</t>
  </si>
  <si>
    <t>72311753871</t>
  </si>
  <si>
    <t>ROCK HILL YORK CO AIRPORT</t>
  </si>
  <si>
    <t>72311853850.csv</t>
  </si>
  <si>
    <t>72311853850</t>
  </si>
  <si>
    <t>CLEMSON OCONEE CO AIRPORT</t>
  </si>
  <si>
    <t>72311913886.csv</t>
  </si>
  <si>
    <t>72311913886</t>
  </si>
  <si>
    <t>GREENVILLE DOWNTOWN AIRPORT</t>
  </si>
  <si>
    <t>72312003870.csv</t>
  </si>
  <si>
    <t>72312003870</t>
  </si>
  <si>
    <t>GRNVL SPART INTERNATIONAL AIRPORT</t>
  </si>
  <si>
    <t>72312263889.csv</t>
  </si>
  <si>
    <t>72312263889</t>
  </si>
  <si>
    <t>GREENVILLE DONALDSON CENTER AIRPORT</t>
  </si>
  <si>
    <t>72312314886.csv</t>
  </si>
  <si>
    <t>72312314886</t>
  </si>
  <si>
    <t>KINGS LAND O LAKES AIRPORT</t>
  </si>
  <si>
    <t>72312453874.csv</t>
  </si>
  <si>
    <t>72312453874</t>
  </si>
  <si>
    <t>GREENWOOD CO AIRPORT</t>
  </si>
  <si>
    <t>72312699999.csv</t>
  </si>
  <si>
    <t>72312699999</t>
  </si>
  <si>
    <t>SPARTANBURG DOWNTOWN MEM</t>
  </si>
  <si>
    <t>72313993729.csv</t>
  </si>
  <si>
    <t>72313993729</t>
  </si>
  <si>
    <t>CAPE HATTERAS BILLY MITCHELL FIELD</t>
  </si>
  <si>
    <t>72314013881.csv</t>
  </si>
  <si>
    <t>72314013881</t>
  </si>
  <si>
    <t>CHARLOTTE DOUGLAS AIRPORT</t>
  </si>
  <si>
    <t>72314303720.csv</t>
  </si>
  <si>
    <t>72314303720</t>
  </si>
  <si>
    <t>MOORE CO AIRPORT</t>
  </si>
  <si>
    <t>72314453890.csv</t>
  </si>
  <si>
    <t>72314453890</t>
  </si>
  <si>
    <t>RUTHERFORD CO MARCHMAN FIELD AIRPORT</t>
  </si>
  <si>
    <t>72314653892.csv</t>
  </si>
  <si>
    <t>72314653892</t>
  </si>
  <si>
    <t>JEFFERSON ASHE CO AIRPORT</t>
  </si>
  <si>
    <t>72314753870.csv</t>
  </si>
  <si>
    <t>72314753870</t>
  </si>
  <si>
    <t>GASTONIA MUNICIPAL AIRPORT</t>
  </si>
  <si>
    <t>72314863859.csv</t>
  </si>
  <si>
    <t>72314863859</t>
  </si>
  <si>
    <t>MORGANTON LENOIR FOOTHILLS REGIONAL AIRPORT</t>
  </si>
  <si>
    <t>72315003812.csv</t>
  </si>
  <si>
    <t>72315003812</t>
  </si>
  <si>
    <t>ASHEVILLE AIRPORT</t>
  </si>
  <si>
    <t>72315663812.csv</t>
  </si>
  <si>
    <t>72315663812</t>
  </si>
  <si>
    <t>SALISBURY ROWAN CO AIRPORT</t>
  </si>
  <si>
    <t>72316013870.csv</t>
  </si>
  <si>
    <t>72316013870</t>
  </si>
  <si>
    <t>ALMA BACON CO AIRPORT</t>
  </si>
  <si>
    <t>72316563821.csv</t>
  </si>
  <si>
    <t>72316563821</t>
  </si>
  <si>
    <t>WILKES CO AIRPORT</t>
  </si>
  <si>
    <t>72317013723.csv</t>
  </si>
  <si>
    <t>72317013723</t>
  </si>
  <si>
    <t>GREENSBORO AIRPORT</t>
  </si>
  <si>
    <t>72317153144.csv</t>
  </si>
  <si>
    <t>72317153144</t>
  </si>
  <si>
    <t>EDWARDS AFB NORTH AUXILIARY AIRFIELD</t>
  </si>
  <si>
    <t>72317493783.csv</t>
  </si>
  <si>
    <t>72317493783</t>
  </si>
  <si>
    <t>BURLINGTON ALAMANCE REGIONAL AIRPORT</t>
  </si>
  <si>
    <t>72317763807.csv</t>
  </si>
  <si>
    <t>72317763807</t>
  </si>
  <si>
    <t>MOUNT AIRY SURRY CO AIRPORT</t>
  </si>
  <si>
    <t>72319093846.csv</t>
  </si>
  <si>
    <t>72319093846</t>
  </si>
  <si>
    <t>ANDERSON FAA AIRPORT</t>
  </si>
  <si>
    <t>72319393807.csv</t>
  </si>
  <si>
    <t>72319393807</t>
  </si>
  <si>
    <t>WINSTON SALEM REYNOLDS AIRPORT</t>
  </si>
  <si>
    <t>72319453872.csv</t>
  </si>
  <si>
    <t>72319453872</t>
  </si>
  <si>
    <t>MONROE AIRPORT</t>
  </si>
  <si>
    <t>72320093801.csv</t>
  </si>
  <si>
    <t>72320093801</t>
  </si>
  <si>
    <t>ROME R B RUSSELL AIRPORT</t>
  </si>
  <si>
    <t>72323003856.csv</t>
  </si>
  <si>
    <t>72323003856</t>
  </si>
  <si>
    <t>HUNTSVILLE INTNL AIRPORT</t>
  </si>
  <si>
    <t>72323163883.csv</t>
  </si>
  <si>
    <t>72323163883</t>
  </si>
  <si>
    <t>REDSTONE ARSENAL ARMY AIRFIELD</t>
  </si>
  <si>
    <t>72323513896.csv</t>
  </si>
  <si>
    <t>72323513896</t>
  </si>
  <si>
    <t>MUSCLE SHOALS AIRPORT</t>
  </si>
  <si>
    <t>72324013882.csv</t>
  </si>
  <si>
    <t>72324013882</t>
  </si>
  <si>
    <t>CHATTANOOGA AIRPORT</t>
  </si>
  <si>
    <t>72325003847.csv</t>
  </si>
  <si>
    <t>72325003847</t>
  </si>
  <si>
    <t>CROSSVILLE MEMORIAL AIRPORT</t>
  </si>
  <si>
    <t>72326013891.csv</t>
  </si>
  <si>
    <t>72326013891</t>
  </si>
  <si>
    <t>KNOXVILLE AIRPORT</t>
  </si>
  <si>
    <t>72327013897.csv</t>
  </si>
  <si>
    <t>72327013897</t>
  </si>
  <si>
    <t>NASHVILLE INTERNATIONAL AIRPORT</t>
  </si>
  <si>
    <t>72327313827.csv</t>
  </si>
  <si>
    <t>72327313827</t>
  </si>
  <si>
    <t>SMYRNA AIRPORT</t>
  </si>
  <si>
    <t>72327400372.csv</t>
  </si>
  <si>
    <t>72327400372</t>
  </si>
  <si>
    <t>UPPER CUMBERLAND REGIONAL AIRPORT</t>
  </si>
  <si>
    <t>72328003894.csv</t>
  </si>
  <si>
    <t>72328003894</t>
  </si>
  <si>
    <t>CLARKSVILLE OUTLAW AIRPORT</t>
  </si>
  <si>
    <t>72328493839.csv</t>
  </si>
  <si>
    <t>72328493839</t>
  </si>
  <si>
    <t>MEMPHIS NAS</t>
  </si>
  <si>
    <t>72329003935.csv</t>
  </si>
  <si>
    <t>72329003935</t>
  </si>
  <si>
    <t>CAPE GIRARDEAU MUNICIPAL AIRPORT</t>
  </si>
  <si>
    <t>72330003975.csv</t>
  </si>
  <si>
    <t>72330003975</t>
  </si>
  <si>
    <t>POPLAR BLUFF MUNICIPAL AIRPORT</t>
  </si>
  <si>
    <t>72330613825.csv</t>
  </si>
  <si>
    <t>72330613825</t>
  </si>
  <si>
    <t>COLUMBUS AFB</t>
  </si>
  <si>
    <t>72330753893.csv</t>
  </si>
  <si>
    <t>72330753893</t>
  </si>
  <si>
    <t>GOLDEN TRIANGLE</t>
  </si>
  <si>
    <t>72332093862.csv</t>
  </si>
  <si>
    <t>72332093862</t>
  </si>
  <si>
    <t>TUPELO REGIONAL AIRPORT</t>
  </si>
  <si>
    <t>72334013893.csv</t>
  </si>
  <si>
    <t>72334013893</t>
  </si>
  <si>
    <t>MEMPHIS INTERNATIONAL AIRPORT</t>
  </si>
  <si>
    <t>72334603811.csv</t>
  </si>
  <si>
    <t>72334603811</t>
  </si>
  <si>
    <t>JACKSON MCKELLAR SIPES AIRPORT</t>
  </si>
  <si>
    <t>72334703809.csv</t>
  </si>
  <si>
    <t>72334703809</t>
  </si>
  <si>
    <t>DYERSBURG MUNICIPAL AIRPORT</t>
  </si>
  <si>
    <t>72335013877.csv</t>
  </si>
  <si>
    <t>72335013877</t>
  </si>
  <si>
    <t>BRISTOL AIRPORT</t>
  </si>
  <si>
    <t>72340313963.csv</t>
  </si>
  <si>
    <t>72340313963</t>
  </si>
  <si>
    <t>LITTLE ROCK AIRPORT ADAMS FIELD</t>
  </si>
  <si>
    <t>72340503930.csv</t>
  </si>
  <si>
    <t>72340503930</t>
  </si>
  <si>
    <t>LITTLE ROCK AFB</t>
  </si>
  <si>
    <t>72340693991.csv</t>
  </si>
  <si>
    <t>72340693991</t>
  </si>
  <si>
    <t>WALNUT RIDGE MUNICIPAL AIRPORT</t>
  </si>
  <si>
    <t>72340703953.csv</t>
  </si>
  <si>
    <t>72340703953</t>
  </si>
  <si>
    <t>JONESBORO MUNICIPAL AIRPORT</t>
  </si>
  <si>
    <t>72340813814.csv</t>
  </si>
  <si>
    <t>72340813814</t>
  </si>
  <si>
    <t>BLYTHEVILLE AFB</t>
  </si>
  <si>
    <t>72340953869.csv</t>
  </si>
  <si>
    <t>72340953869</t>
  </si>
  <si>
    <t>BLYTHEVILLE MUNICIPAL AIRPORT</t>
  </si>
  <si>
    <t>72341503962.csv</t>
  </si>
  <si>
    <t>72341503962</t>
  </si>
  <si>
    <t>HOT SPRINGS ASOS</t>
  </si>
  <si>
    <t>72341613925.csv</t>
  </si>
  <si>
    <t>72341613925</t>
  </si>
  <si>
    <t>STUTTGART MUNICIPAL AIRPORT</t>
  </si>
  <si>
    <t>72341793988.csv</t>
  </si>
  <si>
    <t>72341793988</t>
  </si>
  <si>
    <t>PINE BLUFF GRIDER FIELD</t>
  </si>
  <si>
    <t>72341813977.csv</t>
  </si>
  <si>
    <t>72341813977</t>
  </si>
  <si>
    <t>TEXARKANA WEBB FIELD</t>
  </si>
  <si>
    <t>72341993992.csv</t>
  </si>
  <si>
    <t>72341993992</t>
  </si>
  <si>
    <t>EL DORADO GOODWIN FIELD</t>
  </si>
  <si>
    <t>72342500373.csv</t>
  </si>
  <si>
    <t>72342500373</t>
  </si>
  <si>
    <t>HARRELL FIELD AIRPORT</t>
  </si>
  <si>
    <t>72342953920.csv</t>
  </si>
  <si>
    <t>72342953920</t>
  </si>
  <si>
    <t>RUSSELLVILLE MUNICIPAL AIRPORT</t>
  </si>
  <si>
    <t>72343403973.csv</t>
  </si>
  <si>
    <t>72343403973</t>
  </si>
  <si>
    <t>SPRINGDALE MUNICIPAL AIRPORT</t>
  </si>
  <si>
    <t>72343553921.csv</t>
  </si>
  <si>
    <t>72343553921</t>
  </si>
  <si>
    <t>MOUNT IDA</t>
  </si>
  <si>
    <t>72343653922.csv</t>
  </si>
  <si>
    <t>72343653922</t>
  </si>
  <si>
    <t>FAYETTEVILLE SPRINGDALE NW AR REGL AIRPORT</t>
  </si>
  <si>
    <t>72343953918.csv</t>
  </si>
  <si>
    <t>72343953918</t>
  </si>
  <si>
    <t>MOUNTAIN HOME BAXTER CO REGIONAL AIRPORT</t>
  </si>
  <si>
    <t>72344013964.csv</t>
  </si>
  <si>
    <t>72344013964</t>
  </si>
  <si>
    <t>FORT SMITH REGIONAL AIRPORT</t>
  </si>
  <si>
    <t>72344154921.csv</t>
  </si>
  <si>
    <t>72344154921</t>
  </si>
  <si>
    <t>ALBION MUNICIPAL AIRPORT</t>
  </si>
  <si>
    <t>72344353955.csv</t>
  </si>
  <si>
    <t>72344353955</t>
  </si>
  <si>
    <t>SILOAM SPRINGS SMITH FIELD AIRPORT</t>
  </si>
  <si>
    <t>72344403978.csv</t>
  </si>
  <si>
    <t>72344403978</t>
  </si>
  <si>
    <t>BENTONVILLE MUNICIPAL AIRPORT</t>
  </si>
  <si>
    <t>72344593993.csv</t>
  </si>
  <si>
    <t>72344593993</t>
  </si>
  <si>
    <t>FAYETTEVILLE DRAKE FIELD</t>
  </si>
  <si>
    <t>72344703918.csv</t>
  </si>
  <si>
    <t>72344703918</t>
  </si>
  <si>
    <t>FLIPPIN MARION CO REGIONAL AIRPORT</t>
  </si>
  <si>
    <t>72344853934.csv</t>
  </si>
  <si>
    <t>72344853934</t>
  </si>
  <si>
    <t>BATESVILLE REGIONAL AIRPORT</t>
  </si>
  <si>
    <t>72344953954.csv</t>
  </si>
  <si>
    <t>72344953954</t>
  </si>
  <si>
    <t>ROGERS MUNICIPAL CARTER FIELD AIRPORT</t>
  </si>
  <si>
    <t>72345013971.csv</t>
  </si>
  <si>
    <t>72345013971</t>
  </si>
  <si>
    <t>HARRISON BOONE CO AIRPORT</t>
  </si>
  <si>
    <t>72348453901.csv</t>
  </si>
  <si>
    <t>72348453901</t>
  </si>
  <si>
    <t>WEST PLAINS MUNICIPAL AIRPORT</t>
  </si>
  <si>
    <t>72349099999.csv</t>
  </si>
  <si>
    <t>72349099999</t>
  </si>
  <si>
    <t>MONETTE</t>
  </si>
  <si>
    <t>72349513987.csv</t>
  </si>
  <si>
    <t>72349513987</t>
  </si>
  <si>
    <t>JOPLIN REGIONAL AIRPORT</t>
  </si>
  <si>
    <t>72351013966.csv</t>
  </si>
  <si>
    <t>72351013966</t>
  </si>
  <si>
    <t>WICHITA FALLS MUNICIPAL AIRPORT</t>
  </si>
  <si>
    <t>72351399999.csv</t>
  </si>
  <si>
    <t>72351399999</t>
  </si>
  <si>
    <t>SHEPPARD AFB</t>
  </si>
  <si>
    <t>72352013902.csv</t>
  </si>
  <si>
    <t>72352013902</t>
  </si>
  <si>
    <t>ALTUS AFB</t>
  </si>
  <si>
    <t>72352593986.csv</t>
  </si>
  <si>
    <t>72352593986</t>
  </si>
  <si>
    <t>HOBART MUNICIPAL AIRPORT</t>
  </si>
  <si>
    <t>72352603932.csv</t>
  </si>
  <si>
    <t>72352603932</t>
  </si>
  <si>
    <t>CLINTON SHERMAN AIRPORT</t>
  </si>
  <si>
    <t>72352803981.csv</t>
  </si>
  <si>
    <t>72352803981</t>
  </si>
  <si>
    <t>72352953929.csv</t>
  </si>
  <si>
    <t>72352953929</t>
  </si>
  <si>
    <t>ARDMORE DOWNTOWN AIRPORT</t>
  </si>
  <si>
    <t>72353013967.csv</t>
  </si>
  <si>
    <t>72353013967</t>
  </si>
  <si>
    <t>OKLAHOMA CITY WILL ROGERS WORLD AIRPORT</t>
  </si>
  <si>
    <t>72353513909.csv</t>
  </si>
  <si>
    <t>72353513909</t>
  </si>
  <si>
    <t>ENID VANCE AFB</t>
  </si>
  <si>
    <t>72353653986.csv</t>
  </si>
  <si>
    <t>72353653986</t>
  </si>
  <si>
    <t>ENID WOODRING AIRPORT</t>
  </si>
  <si>
    <t>72353753913.csv</t>
  </si>
  <si>
    <t>72353753913</t>
  </si>
  <si>
    <t>GUTHRIE MUNICIPAL AIRPORT</t>
  </si>
  <si>
    <t>72354013919.csv</t>
  </si>
  <si>
    <t>72354013919</t>
  </si>
  <si>
    <t>OKLAHOMA CITY TINKER AFB</t>
  </si>
  <si>
    <t>72354403954.csv</t>
  </si>
  <si>
    <t>72354403954</t>
  </si>
  <si>
    <t>OKLAHOMA CITY WILEY POST AIRPORT</t>
  </si>
  <si>
    <t>72354503965.csv</t>
  </si>
  <si>
    <t>72354503965</t>
  </si>
  <si>
    <t>STILLWATER REGIONAL AIRPORT</t>
  </si>
  <si>
    <t>72355013945.csv</t>
  </si>
  <si>
    <t>72355013945</t>
  </si>
  <si>
    <t>FORT SILL POST FIELD AF</t>
  </si>
  <si>
    <t>72355593940.csv</t>
  </si>
  <si>
    <t>72355593940</t>
  </si>
  <si>
    <t>ARDMORE MUNICIPAL AIRPORT</t>
  </si>
  <si>
    <t>72355693953.csv</t>
  </si>
  <si>
    <t>72355693953</t>
  </si>
  <si>
    <t>MUSKOGEE DAVIS FIELD</t>
  </si>
  <si>
    <t>72356013968.csv</t>
  </si>
  <si>
    <t>72356013968</t>
  </si>
  <si>
    <t>TULSA INTERNATIONAL AIRPORT</t>
  </si>
  <si>
    <t>72356453908.csv</t>
  </si>
  <si>
    <t>72356453908</t>
  </si>
  <si>
    <t>TULSA RICHARD L JONES JR AIRPORT</t>
  </si>
  <si>
    <t>72356503959.csv</t>
  </si>
  <si>
    <t>72356503959</t>
  </si>
  <si>
    <t>BARTLESVILLE MUNICIPAL AIRPORT</t>
  </si>
  <si>
    <t>72356693950.csv</t>
  </si>
  <si>
    <t>72356693950</t>
  </si>
  <si>
    <t>MCALESTER REGIONAL AIRPORT</t>
  </si>
  <si>
    <t>72357003948.csv</t>
  </si>
  <si>
    <t>72357003948</t>
  </si>
  <si>
    <t>NORMAN UNIVERSITY OF OKLAHOMA WESTHEIMER AIRPORT</t>
  </si>
  <si>
    <t>72357503950.csv</t>
  </si>
  <si>
    <t>72357503950</t>
  </si>
  <si>
    <t>LAWTON MUNICIPAL AIRPORT</t>
  </si>
  <si>
    <t>72360023051.csv</t>
  </si>
  <si>
    <t>72360023051</t>
  </si>
  <si>
    <t>CLAYTON MUNICIPAL AIR PARK</t>
  </si>
  <si>
    <t>72362093040.csv</t>
  </si>
  <si>
    <t>72362093040</t>
  </si>
  <si>
    <t>SOCORRO MUNICIPAL AIRPORT</t>
  </si>
  <si>
    <t>72362593057.csv</t>
  </si>
  <si>
    <t>72362593057</t>
  </si>
  <si>
    <t>GRANTS MILAN MUNICIPAL AIRPORT</t>
  </si>
  <si>
    <t>72362603737.csv</t>
  </si>
  <si>
    <t>72362603737</t>
  </si>
  <si>
    <t>CURRITUCK CO AIRPORT</t>
  </si>
  <si>
    <t>72362723081.csv</t>
  </si>
  <si>
    <t>72362723081</t>
  </si>
  <si>
    <t>GALLUP MUNICIPAL AIRPORT</t>
  </si>
  <si>
    <t>72362893942.csv</t>
  </si>
  <si>
    <t>72362893942</t>
  </si>
  <si>
    <t>BRADY CURTIS FIELD AIRPORT</t>
  </si>
  <si>
    <t>72362953998.csv</t>
  </si>
  <si>
    <t>72362953998</t>
  </si>
  <si>
    <t>72363023047.csv</t>
  </si>
  <si>
    <t>72363023047</t>
  </si>
  <si>
    <t>AMARILLO AIRPORT</t>
  </si>
  <si>
    <t>72363503024.csv</t>
  </si>
  <si>
    <t>72363503024</t>
  </si>
  <si>
    <t>BORGER HUTCHINSON CO AIRPORT</t>
  </si>
  <si>
    <t>72364703034.csv</t>
  </si>
  <si>
    <t>72364703034</t>
  </si>
  <si>
    <t>ALBUQUERQUE DOUBLE EAGLE II AIRPORT</t>
  </si>
  <si>
    <t>72365023050.csv</t>
  </si>
  <si>
    <t>72365023050</t>
  </si>
  <si>
    <t>ALBUQUERQUE INTERNATIONAL AIRPORT</t>
  </si>
  <si>
    <t>72365493091.csv</t>
  </si>
  <si>
    <t>72365493091</t>
  </si>
  <si>
    <t>LOS ALAMOS MUNICIPAL AIRPORT</t>
  </si>
  <si>
    <t>72365623049.csv</t>
  </si>
  <si>
    <t>72365623049</t>
  </si>
  <si>
    <t>SANTA FE CO MUNICIPAL AIRPORT</t>
  </si>
  <si>
    <t>72365823090.csv</t>
  </si>
  <si>
    <t>72365823090</t>
  </si>
  <si>
    <t>FARMINGTON FOUR CORNERS REGIONAL AIRPORT</t>
  </si>
  <si>
    <t>72366023007.csv</t>
  </si>
  <si>
    <t>72366023007</t>
  </si>
  <si>
    <t>CHILDRESS MUNICIPAL AIRPORT</t>
  </si>
  <si>
    <t>72366303012.csv</t>
  </si>
  <si>
    <t>72366303012</t>
  </si>
  <si>
    <t>TAOS MUNICIPAL AIRPORT</t>
  </si>
  <si>
    <t>72367623048.csv</t>
  </si>
  <si>
    <t>72367623048</t>
  </si>
  <si>
    <t>TUCUMCARI MUNICIPAL AIRPORT</t>
  </si>
  <si>
    <t>72367723054.csv</t>
  </si>
  <si>
    <t>72367723054</t>
  </si>
  <si>
    <t>LAS VEGAS MUNICIPAL AIRPORT</t>
  </si>
  <si>
    <t>72370093167.csv</t>
  </si>
  <si>
    <t>72370093167</t>
  </si>
  <si>
    <t>KINGMAN AIRPORT</t>
  </si>
  <si>
    <t>72371003162.csv</t>
  </si>
  <si>
    <t>72371003162</t>
  </si>
  <si>
    <t>PAGE MUNICIPAL AIRPORT</t>
  </si>
  <si>
    <t>72372323184.csv</t>
  </si>
  <si>
    <t>72372323184</t>
  </si>
  <si>
    <t>PRESCOTT LOVE FIELD</t>
  </si>
  <si>
    <t>72374023194.csv</t>
  </si>
  <si>
    <t>72374023194</t>
  </si>
  <si>
    <t>WINSLOW AIRPORT</t>
  </si>
  <si>
    <t>72374500374.csv</t>
  </si>
  <si>
    <t>72374500374</t>
  </si>
  <si>
    <t>PAYSON AIRPORT</t>
  </si>
  <si>
    <t>72374703101.csv</t>
  </si>
  <si>
    <t>72374703101</t>
  </si>
  <si>
    <t>SHOW LOW AIRPORT</t>
  </si>
  <si>
    <t>72375003103.csv</t>
  </si>
  <si>
    <t>72375003103</t>
  </si>
  <si>
    <t>FLAGSTAFF AIRPORT</t>
  </si>
  <si>
    <t>72375493027.csv</t>
  </si>
  <si>
    <t>72375493027</t>
  </si>
  <si>
    <t>ST JOHNS INDUSTRIAL AIR PARK</t>
  </si>
  <si>
    <t>72375600375.csv</t>
  </si>
  <si>
    <t>72375600375</t>
  </si>
  <si>
    <t>SEDONA AIRPORT</t>
  </si>
  <si>
    <t>72375854928.csv</t>
  </si>
  <si>
    <t>72375854928</t>
  </si>
  <si>
    <t>LADYSMITH RUSK CO AIRPORT</t>
  </si>
  <si>
    <t>72375953990.csv</t>
  </si>
  <si>
    <t>72375953990</t>
  </si>
  <si>
    <t>IDABEL MCCURTAIN CO REGIONAL AIRPORT</t>
  </si>
  <si>
    <t>72376099999.csv</t>
  </si>
  <si>
    <t>72376099999</t>
  </si>
  <si>
    <t>FLAGSTAFF</t>
  </si>
  <si>
    <t>72376123901.csv</t>
  </si>
  <si>
    <t>72376123901</t>
  </si>
  <si>
    <t>CALDWELL MUNICIPAL AIRPORT</t>
  </si>
  <si>
    <t>72376293244.csv</t>
  </si>
  <si>
    <t>72376293244</t>
  </si>
  <si>
    <t>SANTA YNEZ AIRPORT</t>
  </si>
  <si>
    <t>72378303195.csv</t>
  </si>
  <si>
    <t>72378303195</t>
  </si>
  <si>
    <t>GRAND CANYON NATIONAL PARK AIRPORT</t>
  </si>
  <si>
    <t>72378853135.csv</t>
  </si>
  <si>
    <t>72378853135</t>
  </si>
  <si>
    <t>LAUGHLIN BULLHEAD INTERNATIONAL AIRPORT</t>
  </si>
  <si>
    <t>72380523179.csv</t>
  </si>
  <si>
    <t>72380523179</t>
  </si>
  <si>
    <t>NEEDLES AIRPORT</t>
  </si>
  <si>
    <t>72381023114.csv</t>
  </si>
  <si>
    <t>72381023114</t>
  </si>
  <si>
    <t>EDWARDS AFB</t>
  </si>
  <si>
    <t>72381523161.csv</t>
  </si>
  <si>
    <t>72381523161</t>
  </si>
  <si>
    <t>BARSTOW DAGGETT AIRPORT</t>
  </si>
  <si>
    <t>72381603159.csv</t>
  </si>
  <si>
    <t>72381603159</t>
  </si>
  <si>
    <t>LANCASTER</t>
  </si>
  <si>
    <t>72382023182.csv</t>
  </si>
  <si>
    <t>72382023182</t>
  </si>
  <si>
    <t>PALMDALE AIRPORT</t>
  </si>
  <si>
    <t>72382523131.csv</t>
  </si>
  <si>
    <t>72382523131</t>
  </si>
  <si>
    <t>VICTORVILLE SOUTHERN CALIFORNIA INTERNATIONAL AIRPORT</t>
  </si>
  <si>
    <t>72382693194.csv</t>
  </si>
  <si>
    <t>72382693194</t>
  </si>
  <si>
    <t>INYOKERN KERN CO</t>
  </si>
  <si>
    <t>72383023187.csv</t>
  </si>
  <si>
    <t>72383023187</t>
  </si>
  <si>
    <t>SANDBERG</t>
  </si>
  <si>
    <t>72384023155.csv</t>
  </si>
  <si>
    <t>72384023155</t>
  </si>
  <si>
    <t>BAKERSFIELD AIRPORT</t>
  </si>
  <si>
    <t>72386023169.csv</t>
  </si>
  <si>
    <t>72386023169</t>
  </si>
  <si>
    <t>MCCARRAN INTERNATIONAL AIRPORT</t>
  </si>
  <si>
    <t>72387003160.csv</t>
  </si>
  <si>
    <t>72387003160</t>
  </si>
  <si>
    <t>MERCURY DESERT ROCK AIRPORT</t>
  </si>
  <si>
    <t>72389093193.csv</t>
  </si>
  <si>
    <t>72389093193</t>
  </si>
  <si>
    <t>FRESNO YOSEMITE INTERNATIONAL</t>
  </si>
  <si>
    <t>72389403181.csv</t>
  </si>
  <si>
    <t>72389403181</t>
  </si>
  <si>
    <t>MAMMOTH LAKES MAMMOTH YOSEMITE AIRPORT</t>
  </si>
  <si>
    <t>72389523149.csv</t>
  </si>
  <si>
    <t>72389523149</t>
  </si>
  <si>
    <t>PORTERVILLE MUNICIPAL AIRPORT</t>
  </si>
  <si>
    <t>72389693144.csv</t>
  </si>
  <si>
    <t>72389693144</t>
  </si>
  <si>
    <t>VISALIA MUNICIPAL AIRPORT</t>
  </si>
  <si>
    <t>72389853119.csv</t>
  </si>
  <si>
    <t>72389853119</t>
  </si>
  <si>
    <t>HANFORD MUNICIPAL AIRPORT</t>
  </si>
  <si>
    <t>72391093111.csv</t>
  </si>
  <si>
    <t>72391093111</t>
  </si>
  <si>
    <t>POINT MUGU NF</t>
  </si>
  <si>
    <t>72392523190.csv</t>
  </si>
  <si>
    <t>72392523190</t>
  </si>
  <si>
    <t>SANTA BARBARA MUNICIPAL AIRPORT</t>
  </si>
  <si>
    <t>72392623136.csv</t>
  </si>
  <si>
    <t>72392623136</t>
  </si>
  <si>
    <t>CAMARILLO AIRPORT</t>
  </si>
  <si>
    <t>72392793110.csv</t>
  </si>
  <si>
    <t>72392793110</t>
  </si>
  <si>
    <t>OXNARD VENTURA CO AIRPORT</t>
  </si>
  <si>
    <t>72393093214.csv</t>
  </si>
  <si>
    <t>72393093214</t>
  </si>
  <si>
    <t>VANDENBERG AFB</t>
  </si>
  <si>
    <t>72394023273.csv</t>
  </si>
  <si>
    <t>72394023273</t>
  </si>
  <si>
    <t>SANTA MARIA PUBLIC AIRPORT</t>
  </si>
  <si>
    <t>72396593209.csv</t>
  </si>
  <si>
    <t>72396593209</t>
  </si>
  <si>
    <t>PASO ROBLES MUNICIPAL AIRPORT</t>
  </si>
  <si>
    <t>72398093720.csv</t>
  </si>
  <si>
    <t>72398093720</t>
  </si>
  <si>
    <t>SALISBURY WICOMICO REGIONAL AIRPORT</t>
  </si>
  <si>
    <t>72399014711.csv</t>
  </si>
  <si>
    <t>72399014711</t>
  </si>
  <si>
    <t>MIDDLETOWN HARRISBURG INTERNATIONAL AIRPORT</t>
  </si>
  <si>
    <t>72400603701.csv</t>
  </si>
  <si>
    <t>72400603701</t>
  </si>
  <si>
    <t>NORFOLK CHESAPEAKE REGIONAL AIRPORT</t>
  </si>
  <si>
    <t>72400703719.csv</t>
  </si>
  <si>
    <t>72400703719</t>
  </si>
  <si>
    <t>SUFFOLK MUNICIPAL AIRPORT</t>
  </si>
  <si>
    <t>72401013740.csv</t>
  </si>
  <si>
    <t>72401013740</t>
  </si>
  <si>
    <t>RICHMOND INTERNATIONAL AIRPORT</t>
  </si>
  <si>
    <t>72401493714.csv</t>
  </si>
  <si>
    <t>72401493714</t>
  </si>
  <si>
    <t>PETERSBURG DINWIDDIE CO AIRPORT</t>
  </si>
  <si>
    <t>72401693736.csv</t>
  </si>
  <si>
    <t>72401693736</t>
  </si>
  <si>
    <t>CHARLOTTESVILLE ALBEMARLE AIRPORT</t>
  </si>
  <si>
    <t>72401703707.csv</t>
  </si>
  <si>
    <t>72401703707</t>
  </si>
  <si>
    <t>FARMVILLE REGIONAL AIRPORT</t>
  </si>
  <si>
    <t>72401993773.csv</t>
  </si>
  <si>
    <t>72401993773</t>
  </si>
  <si>
    <t>WAKEFIELD MUNICIPAL AIRPORT</t>
  </si>
  <si>
    <t>72402093739.csv</t>
  </si>
  <si>
    <t>72402093739</t>
  </si>
  <si>
    <t>WALLOPS ISLAND NASA TEST FACILITY</t>
  </si>
  <si>
    <t>72402603716.csv</t>
  </si>
  <si>
    <t>72402603716</t>
  </si>
  <si>
    <t>MELFA ACCOMACK CO AIRPORT</t>
  </si>
  <si>
    <t>72403093738.csv</t>
  </si>
  <si>
    <t>72403093738</t>
  </si>
  <si>
    <t>WASHINGTON DULLES INTERNATIONAL AIRPORT</t>
  </si>
  <si>
    <t>72403303706.csv</t>
  </si>
  <si>
    <t>72403303706</t>
  </si>
  <si>
    <t>FREDERICKSBURG SHANNON AIRPORT</t>
  </si>
  <si>
    <t>72403513773.csv</t>
  </si>
  <si>
    <t>72403513773</t>
  </si>
  <si>
    <t>QUANTICO MCAS</t>
  </si>
  <si>
    <t>72403603710.csv</t>
  </si>
  <si>
    <t>72403603710</t>
  </si>
  <si>
    <t>MANASSAS REGIONAL DAVIS FIELD AIRPORT</t>
  </si>
  <si>
    <t>72403793728.csv</t>
  </si>
  <si>
    <t>72403793728</t>
  </si>
  <si>
    <t>DAVISON ARMY AIR FIELD</t>
  </si>
  <si>
    <t>72404013721.csv</t>
  </si>
  <si>
    <t>72404013721</t>
  </si>
  <si>
    <t>PATUXENT RIVER NAS</t>
  </si>
  <si>
    <t>72404303756.csv</t>
  </si>
  <si>
    <t>72404303756</t>
  </si>
  <si>
    <t>EASTON NEWMAN FIELD AIRPORT</t>
  </si>
  <si>
    <t>72405013743.csv</t>
  </si>
  <si>
    <t>72405013743</t>
  </si>
  <si>
    <t>WASHINGTON REAGAN NATIONAL AIRPORT</t>
  </si>
  <si>
    <t>72405303717.csv</t>
  </si>
  <si>
    <t>72405303717</t>
  </si>
  <si>
    <t>WINCHESTER REGIONAL AIRPORT</t>
  </si>
  <si>
    <t>72405503714.csv</t>
  </si>
  <si>
    <t>72405503714</t>
  </si>
  <si>
    <t>LEESBURG EXECUTIVE AIRPORT</t>
  </si>
  <si>
    <t>72405663805.csv</t>
  </si>
  <si>
    <t>72405663805</t>
  </si>
  <si>
    <t>MOUNTAIN EMPIRE AIRPORT</t>
  </si>
  <si>
    <t>72405713701.csv</t>
  </si>
  <si>
    <t>72405713701</t>
  </si>
  <si>
    <t>ABERDEEN PHILLIPS FIELD</t>
  </si>
  <si>
    <t>72405853818.csv</t>
  </si>
  <si>
    <t>72405853818</t>
  </si>
  <si>
    <t>ABINGDON VIRGINIA HIGHLANDS AIRPORT</t>
  </si>
  <si>
    <t>72406093721.csv</t>
  </si>
  <si>
    <t>72406093721</t>
  </si>
  <si>
    <t>BALTIMORE WASHINGTON INTERNATIONAL AIRPORT</t>
  </si>
  <si>
    <t>72406599999.csv</t>
  </si>
  <si>
    <t>72406599999</t>
  </si>
  <si>
    <t>TIPTON</t>
  </si>
  <si>
    <t>72406693706.csv</t>
  </si>
  <si>
    <t>72406693706</t>
  </si>
  <si>
    <t>HAGERSTOWN REGIONAL AIRPORT</t>
  </si>
  <si>
    <t>72406793744.csv</t>
  </si>
  <si>
    <t>72406793744</t>
  </si>
  <si>
    <t>BALTIMORE MARTIN FIELD</t>
  </si>
  <si>
    <t>72407093730.csv</t>
  </si>
  <si>
    <t>72407093730</t>
  </si>
  <si>
    <t>ATLANTIC CITY INTERNATIONAL AIRPORT</t>
  </si>
  <si>
    <t>72407493780.csv</t>
  </si>
  <si>
    <t>72407493780</t>
  </si>
  <si>
    <t>SOUTH JERSEY REGIONAL AIRPORT</t>
  </si>
  <si>
    <t>72407513735.csv</t>
  </si>
  <si>
    <t>72407513735</t>
  </si>
  <si>
    <t>MILLVILLE MUNICIPAL AIRPORT</t>
  </si>
  <si>
    <t>72407754779.csv</t>
  </si>
  <si>
    <t>72407754779</t>
  </si>
  <si>
    <t>AEROFLEX ANDOVER AIRPORT</t>
  </si>
  <si>
    <t>72408013739.csv</t>
  </si>
  <si>
    <t>72408013739</t>
  </si>
  <si>
    <t>PHILADELPHIA INTERNATIONAL AIRPORT</t>
  </si>
  <si>
    <t>72408454760.csv</t>
  </si>
  <si>
    <t>72408454760</t>
  </si>
  <si>
    <t>BELMAR FARMINGDALE ALLAIRE AIRPORT</t>
  </si>
  <si>
    <t>72408594732.csv</t>
  </si>
  <si>
    <t>72408594732</t>
  </si>
  <si>
    <t>NORTHEAST PHILADELPHIA AIRPORT</t>
  </si>
  <si>
    <t>72408813707.csv</t>
  </si>
  <si>
    <t>72408813707</t>
  </si>
  <si>
    <t>DOVER AFB</t>
  </si>
  <si>
    <t xml:space="preserve"> DE</t>
  </si>
  <si>
    <t>72409014780.csv</t>
  </si>
  <si>
    <t>72409014780</t>
  </si>
  <si>
    <t>LAKEHURST NAS</t>
  </si>
  <si>
    <t>72409313764.csv</t>
  </si>
  <si>
    <t>72409313764</t>
  </si>
  <si>
    <t>GEORGETOWN DELAWARE COASTAL AIRPORT</t>
  </si>
  <si>
    <t>72409454743.csv</t>
  </si>
  <si>
    <t>72409454743</t>
  </si>
  <si>
    <t>CALDWELL ESSEX CO AIRPORT</t>
  </si>
  <si>
    <t>72409514792.csv</t>
  </si>
  <si>
    <t>72409514792</t>
  </si>
  <si>
    <t>TRENTON MERCER AIRPORT</t>
  </si>
  <si>
    <t>72409614706.csv</t>
  </si>
  <si>
    <t>72409614706</t>
  </si>
  <si>
    <t>MCGUIRE AFB</t>
  </si>
  <si>
    <t>72409754738.csv</t>
  </si>
  <si>
    <t>72409754738</t>
  </si>
  <si>
    <t>MORRISTOWN</t>
  </si>
  <si>
    <t>72410013733.csv</t>
  </si>
  <si>
    <t>72410013733</t>
  </si>
  <si>
    <t>LYNCHBURG REGIONAL AIRPORT</t>
  </si>
  <si>
    <t>72410593760.csv</t>
  </si>
  <si>
    <t>72410593760</t>
  </si>
  <si>
    <t>STAUNTON</t>
  </si>
  <si>
    <t>72410613728.csv</t>
  </si>
  <si>
    <t>72410613728</t>
  </si>
  <si>
    <t>DANVILLE REGIONAL AIRPORT</t>
  </si>
  <si>
    <t>72410753895.csv</t>
  </si>
  <si>
    <t>72410753895</t>
  </si>
  <si>
    <t>TWIN CO AIRPORT</t>
  </si>
  <si>
    <t>72411013741.csv</t>
  </si>
  <si>
    <t>72411013741</t>
  </si>
  <si>
    <t>ROANOKE INTERNATIONAL AIRPORT</t>
  </si>
  <si>
    <t>72411353881.csv</t>
  </si>
  <si>
    <t>72411353881</t>
  </si>
  <si>
    <t>BLACKSBURG VIRGINIA TECH AIRPORT</t>
  </si>
  <si>
    <t>72411593757.csv</t>
  </si>
  <si>
    <t>72411593757</t>
  </si>
  <si>
    <t>HOT SPRINGS INGALLS FIELD</t>
  </si>
  <si>
    <t>72411613868.csv</t>
  </si>
  <si>
    <t>72411613868</t>
  </si>
  <si>
    <t>PULASKI</t>
  </si>
  <si>
    <t>72411763802.csv</t>
  </si>
  <si>
    <t>72411763802</t>
  </si>
  <si>
    <t>WISE LONESOME PINE AIRPORT</t>
  </si>
  <si>
    <t>72411893797.csv</t>
  </si>
  <si>
    <t>72411893797</t>
  </si>
  <si>
    <t>MECKLENBURG BRUNSWICK REGIONAL AIRPORT</t>
  </si>
  <si>
    <t>72412003872.csv</t>
  </si>
  <si>
    <t>72412003872</t>
  </si>
  <si>
    <t>BECKLEY RALEIGH CO AIRPORT</t>
  </si>
  <si>
    <t>72412503859.csv</t>
  </si>
  <si>
    <t>72412503859</t>
  </si>
  <si>
    <t>BLUEFIELD MERCER CO AIRPORT</t>
  </si>
  <si>
    <t>72412753801.csv</t>
  </si>
  <si>
    <t>72412753801</t>
  </si>
  <si>
    <t>LEWISBURG</t>
  </si>
  <si>
    <t>72414013866.csv</t>
  </si>
  <si>
    <t>72414013866</t>
  </si>
  <si>
    <t>CHARLESTON YEAGER AIRPORT</t>
  </si>
  <si>
    <t>72416503725.csv</t>
  </si>
  <si>
    <t>72416503725</t>
  </si>
  <si>
    <t>PETERSBURG GRANT CO AIRPORT</t>
  </si>
  <si>
    <t>72417013729.csv</t>
  </si>
  <si>
    <t>72417013729</t>
  </si>
  <si>
    <t>ELKINS RANDOLPH CO AIRPORT</t>
  </si>
  <si>
    <t>72417503802.csv</t>
  </si>
  <si>
    <t>72417503802</t>
  </si>
  <si>
    <t>CLARKSBURG BENEDUM AIRPORT</t>
  </si>
  <si>
    <t>72417613736.csv</t>
  </si>
  <si>
    <t>72417613736</t>
  </si>
  <si>
    <t>MORGANTOWN MUNICIPAL AIRPORT</t>
  </si>
  <si>
    <t>72417713734.csv</t>
  </si>
  <si>
    <t>72417713734</t>
  </si>
  <si>
    <t>MARTINSBURG EASTERN WEST VIRGINIA REGIONAL AIRPORT</t>
  </si>
  <si>
    <t>72418013781.csv</t>
  </si>
  <si>
    <t>72418013781</t>
  </si>
  <si>
    <t>WILMINGTON NEW CASTLE CO AIRPORT</t>
  </si>
  <si>
    <t>72419003889.csv</t>
  </si>
  <si>
    <t>72419003889</t>
  </si>
  <si>
    <t>JACKSON JULIAN CARROLL AIRPORT</t>
  </si>
  <si>
    <t>72420014891.csv</t>
  </si>
  <si>
    <t>72420014891</t>
  </si>
  <si>
    <t>MANSFIELD LAHM REGIONAL AIRPORT</t>
  </si>
  <si>
    <t>72421093814.csv</t>
  </si>
  <si>
    <t>72421093814</t>
  </si>
  <si>
    <t>CINCINNATI NORTHERN KENTUCKY INTERNATIONAL AIRPORT</t>
  </si>
  <si>
    <t>72422093820.csv</t>
  </si>
  <si>
    <t>72422093820</t>
  </si>
  <si>
    <t>LEXINGTON BLUEGRASS AIRPORT</t>
  </si>
  <si>
    <t>72423093821.csv</t>
  </si>
  <si>
    <t>72423093821</t>
  </si>
  <si>
    <t>LOUISVILLE INTERNATIONAL AIRPORT</t>
  </si>
  <si>
    <t>72423353841.csv</t>
  </si>
  <si>
    <t>72423353841</t>
  </si>
  <si>
    <t>FRANKFORT CAPITAL CITY AIRPORT</t>
  </si>
  <si>
    <t>72423513810.csv</t>
  </si>
  <si>
    <t>72423513810</t>
  </si>
  <si>
    <t>LOUISVILLE BOWMAN FIELD</t>
  </si>
  <si>
    <t>72423753803.csv</t>
  </si>
  <si>
    <t>72423753803</t>
  </si>
  <si>
    <t>OWENSBORO DAVIESS CO REGIONAL AIRPORT</t>
  </si>
  <si>
    <t>72423853886.csv</t>
  </si>
  <si>
    <t>72423853886</t>
  </si>
  <si>
    <t>HENDERSON CITY CO AIRPORT</t>
  </si>
  <si>
    <t>72424013807.csv</t>
  </si>
  <si>
    <t>72424013807</t>
  </si>
  <si>
    <t>FORT KNOX GODMAN ARMY AIR FIELD</t>
  </si>
  <si>
    <t>72424303849.csv</t>
  </si>
  <si>
    <t>72424303849</t>
  </si>
  <si>
    <t>LONDON CORBIN AIRPORT</t>
  </si>
  <si>
    <t>72425003860.csv</t>
  </si>
  <si>
    <t>72425003860</t>
  </si>
  <si>
    <t>HUNTINGTON TRI STATE AIRPORT</t>
  </si>
  <si>
    <t>72427053868.csv</t>
  </si>
  <si>
    <t>72427053868</t>
  </si>
  <si>
    <t>OAK RIDGE ASOS</t>
  </si>
  <si>
    <t>72427303804.csv</t>
  </si>
  <si>
    <t>72427303804</t>
  </si>
  <si>
    <t>PARKERSBURG AIRPORT</t>
  </si>
  <si>
    <t>72427514894.csv</t>
  </si>
  <si>
    <t>72427514894</t>
  </si>
  <si>
    <t>WHEELING OHIO CO AIRPORT</t>
  </si>
  <si>
    <t>72427653859.csv</t>
  </si>
  <si>
    <t>72427653859</t>
  </si>
  <si>
    <t>DAYTON WRIGHT BROTHERS AIRPORT</t>
  </si>
  <si>
    <t>72428014821.csv</t>
  </si>
  <si>
    <t>72428014821</t>
  </si>
  <si>
    <t>JOHN GLENN INTERNATIONAL AIRPORT</t>
  </si>
  <si>
    <t>72428463825.csv</t>
  </si>
  <si>
    <t>72428463825</t>
  </si>
  <si>
    <t>COLUMBUS BOLTON FIELD</t>
  </si>
  <si>
    <t>72428513812.csv</t>
  </si>
  <si>
    <t>72428513812</t>
  </si>
  <si>
    <t>COLUMBUS RICKENBACKER</t>
  </si>
  <si>
    <t>72428693824.csv</t>
  </si>
  <si>
    <t>72428693824</t>
  </si>
  <si>
    <t>ZANESVILLE MUNICIPAL AIRPORT</t>
  </si>
  <si>
    <t>72428704848.csv</t>
  </si>
  <si>
    <t>72428704848</t>
  </si>
  <si>
    <t>TOLEDO METCALF FIELD</t>
  </si>
  <si>
    <t>72428804804.csv</t>
  </si>
  <si>
    <t>72428804804</t>
  </si>
  <si>
    <t>COLUMBUS OHIO STATE UNIVERSITY AIRPORT</t>
  </si>
  <si>
    <t>72429093815.csv</t>
  </si>
  <si>
    <t>72429093815</t>
  </si>
  <si>
    <t>DAYTON INTERNATIONAL AIRPORT</t>
  </si>
  <si>
    <t>72429300376.csv</t>
  </si>
  <si>
    <t>72429300376</t>
  </si>
  <si>
    <t>MOUNT WERNER</t>
  </si>
  <si>
    <t>72429453844.csv</t>
  </si>
  <si>
    <t>72429453844</t>
  </si>
  <si>
    <t>LANCASTER FAIRFIELD CO AIRPORT</t>
  </si>
  <si>
    <t>72429563888.csv</t>
  </si>
  <si>
    <t>72429563888</t>
  </si>
  <si>
    <t>SPRINGFIELD BECKLEY MUNICIPAL AIRPORT</t>
  </si>
  <si>
    <t>72429613841.csv</t>
  </si>
  <si>
    <t>72429613841</t>
  </si>
  <si>
    <t>WILMINGTON AIR PARK</t>
  </si>
  <si>
    <t>72429793812.csv</t>
  </si>
  <si>
    <t>72429793812</t>
  </si>
  <si>
    <t>CINCINNATI MUNICIPAL AIRPORT LUNKEN FIELD</t>
  </si>
  <si>
    <t>72429804850.csv</t>
  </si>
  <si>
    <t>72429804850</t>
  </si>
  <si>
    <t>LIMA ALLEN CO AIRPORT</t>
  </si>
  <si>
    <t>72430314813.csv</t>
  </si>
  <si>
    <t>72430314813</t>
  </si>
  <si>
    <t>AKRON FULTON INTERNATIONAL AIRPORT</t>
  </si>
  <si>
    <t>72432093817.csv</t>
  </si>
  <si>
    <t>72432093817</t>
  </si>
  <si>
    <t>EVANSVILLE REGIONAL AIRPORT</t>
  </si>
  <si>
    <t>72433003879.csv</t>
  </si>
  <si>
    <t>72433003879</t>
  </si>
  <si>
    <t>SALEM LECKRONE AIRPORT</t>
  </si>
  <si>
    <t>72433593894.csv</t>
  </si>
  <si>
    <t>72433593894</t>
  </si>
  <si>
    <t>MOUNT VERNON OUTLAND AIRPORT</t>
  </si>
  <si>
    <t>72433693810.csv</t>
  </si>
  <si>
    <t>72433693810</t>
  </si>
  <si>
    <t>CARBONDALE SOUTHERN ILLINOIS AIRPORT</t>
  </si>
  <si>
    <t>72433813802.csv</t>
  </si>
  <si>
    <t>72433813802</t>
  </si>
  <si>
    <t>BELLEVILLE SCOTT AFB</t>
  </si>
  <si>
    <t>72433903865.csv</t>
  </si>
  <si>
    <t>72433903865</t>
  </si>
  <si>
    <t>MARION WILLIAMSON CO AIRPORT</t>
  </si>
  <si>
    <t>72434013994.csv</t>
  </si>
  <si>
    <t>72434013994</t>
  </si>
  <si>
    <t>ST LOUIS LAMBERT INTERNATIONAL AIRPORT</t>
  </si>
  <si>
    <t>72434503966.csv</t>
  </si>
  <si>
    <t>72434503966</t>
  </si>
  <si>
    <t>ST LOUIS SPIRIT OF ST LOUIS AIRPORT</t>
  </si>
  <si>
    <t>72434753904.csv</t>
  </si>
  <si>
    <t>72434753904</t>
  </si>
  <si>
    <t>ST CHARLES CO AIRPORT</t>
  </si>
  <si>
    <t>72435003816.csv</t>
  </si>
  <si>
    <t>72435003816</t>
  </si>
  <si>
    <t>PADUCAH BARKLEY REGIONAL AIRPORT</t>
  </si>
  <si>
    <t>72435463815.csv</t>
  </si>
  <si>
    <t>72435463815</t>
  </si>
  <si>
    <t>SOMERSET PULASKI CO JT WILSON AIRPORT</t>
  </si>
  <si>
    <t>72435653866.csv</t>
  </si>
  <si>
    <t>72435653866</t>
  </si>
  <si>
    <t>SHELBYVILLE MUNICIPAL AIRPORT</t>
  </si>
  <si>
    <t>72436313803.csv</t>
  </si>
  <si>
    <t>72436313803</t>
  </si>
  <si>
    <t>COLUMBUS BAKALAR MUNICIPAL AIRPORT</t>
  </si>
  <si>
    <t>72436553896.csv</t>
  </si>
  <si>
    <t>72436553896</t>
  </si>
  <si>
    <t>HUNTINGBURG AIRPORT</t>
  </si>
  <si>
    <t>72437303868.csv</t>
  </si>
  <si>
    <t>72437303868</t>
  </si>
  <si>
    <t>TERRE HAUTE HULMAN REGIONAL AIRPORT</t>
  </si>
  <si>
    <t>72437503893.csv</t>
  </si>
  <si>
    <t>72437503893</t>
  </si>
  <si>
    <t>BLOOMINGTON MONROE CO AIRPORT</t>
  </si>
  <si>
    <t>72438093819.csv</t>
  </si>
  <si>
    <t>72438093819</t>
  </si>
  <si>
    <t>INDIANAPOLIS INTERNATIONAL AIRPORT</t>
  </si>
  <si>
    <t>72438453842.csv</t>
  </si>
  <si>
    <t>72438453842</t>
  </si>
  <si>
    <t>INDIANAPOLIS EAGLE CREEK AIRPORT</t>
  </si>
  <si>
    <t>72438504828.csv</t>
  </si>
  <si>
    <t>72438504828</t>
  </si>
  <si>
    <t>ANDERSON MUNICIPAL AIRPORT</t>
  </si>
  <si>
    <t>72438614835.csv</t>
  </si>
  <si>
    <t>72438614835</t>
  </si>
  <si>
    <t>LAFAYETTE PURDUE UNIVERSITY AIRPORT</t>
  </si>
  <si>
    <t>72438754807.csv</t>
  </si>
  <si>
    <t>72438754807</t>
  </si>
  <si>
    <t>KOKOMO MUNICIPAL AIRPORT</t>
  </si>
  <si>
    <t>72438814829.csv</t>
  </si>
  <si>
    <t>72438814829</t>
  </si>
  <si>
    <t>GOSHEN MUNICIPAL AIRPORT</t>
  </si>
  <si>
    <t>72439093822.csv</t>
  </si>
  <si>
    <t>72439093822</t>
  </si>
  <si>
    <t>SPRINGFIELD ABRAHAM LINCOLN CAPITAL AIRPORT</t>
  </si>
  <si>
    <t>72439503958.csv</t>
  </si>
  <si>
    <t>72439503958</t>
  </si>
  <si>
    <t>ALTON ST LOUIS REGIONAL AIRPORT</t>
  </si>
  <si>
    <t>72439754831.csv</t>
  </si>
  <si>
    <t>72439754831</t>
  </si>
  <si>
    <t>BLOOMINGTON NORMAL AIRPORT</t>
  </si>
  <si>
    <t>72440013995.csv</t>
  </si>
  <si>
    <t>72440013995</t>
  </si>
  <si>
    <t>SPRINGFIELD WEATHER SERVICE OFFICE AIRPORT</t>
  </si>
  <si>
    <t>72442013997.csv</t>
  </si>
  <si>
    <t>72442013997</t>
  </si>
  <si>
    <t>VICHY ROLLA NATIONAL AIRPORT</t>
  </si>
  <si>
    <t>72443093989.csv</t>
  </si>
  <si>
    <t>72443093989</t>
  </si>
  <si>
    <t>QUINCY REGIONAL AIRPORT</t>
  </si>
  <si>
    <t>72445003945.csv</t>
  </si>
  <si>
    <t>72445003945</t>
  </si>
  <si>
    <t>COLUMBIA SNOW</t>
  </si>
  <si>
    <t>72445303994.csv</t>
  </si>
  <si>
    <t>72445303994</t>
  </si>
  <si>
    <t>SEDALIA MEMORIAL AIRPORT</t>
  </si>
  <si>
    <t>72445493996.csv</t>
  </si>
  <si>
    <t>72445493996</t>
  </si>
  <si>
    <t>FARMINGTON REGIONAL AIRPORT</t>
  </si>
  <si>
    <t>72445514938.csv</t>
  </si>
  <si>
    <t>72445514938</t>
  </si>
  <si>
    <t>KIRKSVILLE REGIONAL AIRPORT</t>
  </si>
  <si>
    <t>72445703938.csv</t>
  </si>
  <si>
    <t>72445703938</t>
  </si>
  <si>
    <t>WAYNESVILLE REGIONAL AIRPORT FORNEY FIELD</t>
  </si>
  <si>
    <t>72445803963.csv</t>
  </si>
  <si>
    <t>72445803963</t>
  </si>
  <si>
    <t>JEFFERSON CITY MEMORIAL AIRPORT</t>
  </si>
  <si>
    <t>72445953931.csv</t>
  </si>
  <si>
    <t>72445953931</t>
  </si>
  <si>
    <t>KAISER LAKE OZARKS LEE C FINE MEMORIAL AIRPORT</t>
  </si>
  <si>
    <t>72446003947.csv</t>
  </si>
  <si>
    <t>72446003947</t>
  </si>
  <si>
    <t>KANSAS CITY INTERNATIONAL AIRPORT</t>
  </si>
  <si>
    <t>72446203073.csv</t>
  </si>
  <si>
    <t>72446203073</t>
  </si>
  <si>
    <t>CROCKETT HOUSTON CO AIRPORT</t>
  </si>
  <si>
    <t>72446313988.csv</t>
  </si>
  <si>
    <t>72446313988</t>
  </si>
  <si>
    <t>KANSAS CITY DOWNTOWN AIRPORT</t>
  </si>
  <si>
    <t>72446453916.csv</t>
  </si>
  <si>
    <t>72446453916</t>
  </si>
  <si>
    <t>CHILLICOTHE AGRI SCIENCE CENTER</t>
  </si>
  <si>
    <t>72446713930.csv</t>
  </si>
  <si>
    <t>72446713930</t>
  </si>
  <si>
    <t>WHITEMAN AFB</t>
  </si>
  <si>
    <t>72446803967.csv</t>
  </si>
  <si>
    <t>72446803967</t>
  </si>
  <si>
    <t>OLATHE JOHNSON CO EXECUTIVE AIRPORT</t>
  </si>
  <si>
    <t>72447593909.csv</t>
  </si>
  <si>
    <t>72447593909</t>
  </si>
  <si>
    <t>OLATHE JOHNSON CO INDUSTRIAL AIRPORT</t>
  </si>
  <si>
    <t>72449013993.csv</t>
  </si>
  <si>
    <t>72449013993</t>
  </si>
  <si>
    <t>ST JOSEPH ROSECRANS MEMORIAL AIRPORT</t>
  </si>
  <si>
    <t>72450003928.csv</t>
  </si>
  <si>
    <t>72450003928</t>
  </si>
  <si>
    <t>WICHITA DWIGHT D. EISENHOWER NATIONAL AIRPORT</t>
  </si>
  <si>
    <t>72450213932.csv</t>
  </si>
  <si>
    <t>72450213932</t>
  </si>
  <si>
    <t>WINFIELD STROTHER FIELD AIRPORT</t>
  </si>
  <si>
    <t>72450403974.csv</t>
  </si>
  <si>
    <t>72450403974</t>
  </si>
  <si>
    <t>WICHITA COLONEL JAMES JABARA AIRPORT</t>
  </si>
  <si>
    <t>72450503923.csv</t>
  </si>
  <si>
    <t>72450503923</t>
  </si>
  <si>
    <t>WICHITA MCCONNELL AFB</t>
  </si>
  <si>
    <t>72450613986.csv</t>
  </si>
  <si>
    <t>72450613986</t>
  </si>
  <si>
    <t>HUTCHINSON MUNICIPAL AIRPORT</t>
  </si>
  <si>
    <t>72450713981.csv</t>
  </si>
  <si>
    <t>72450713981</t>
  </si>
  <si>
    <t>CHANUTE MARTIN JOHNSON AIRPORT</t>
  </si>
  <si>
    <t>72450803997.csv</t>
  </si>
  <si>
    <t>72450803997</t>
  </si>
  <si>
    <t>LAWRENCE ASOS</t>
  </si>
  <si>
    <t>72450953939.csv</t>
  </si>
  <si>
    <t>72450953939</t>
  </si>
  <si>
    <t>NEWTON CITY CO AIRPORT</t>
  </si>
  <si>
    <t>72451013985.csv</t>
  </si>
  <si>
    <t>72451013985</t>
  </si>
  <si>
    <t>DODGE CITY REGIONAL AIRPORT</t>
  </si>
  <si>
    <t>72451523064.csv</t>
  </si>
  <si>
    <t>72451523064</t>
  </si>
  <si>
    <t>GARDEN CITY REGIONAL AIRPORT</t>
  </si>
  <si>
    <t>72451623020.csv</t>
  </si>
  <si>
    <t>72451623020</t>
  </si>
  <si>
    <t>LIBERAL MUNICIPAL AIRPORT</t>
  </si>
  <si>
    <t>72451713940.csv</t>
  </si>
  <si>
    <t>72451713940</t>
  </si>
  <si>
    <t>GREAT BEND MUNICIPAL AIRPORT</t>
  </si>
  <si>
    <t>72451803968.csv</t>
  </si>
  <si>
    <t>72451803968</t>
  </si>
  <si>
    <t>HAYS MUNICIPAL AIRPORT</t>
  </si>
  <si>
    <t>72451993967.csv</t>
  </si>
  <si>
    <t>72451993967</t>
  </si>
  <si>
    <t>COFFEYVILLE MUNICIPAL AIRPORT</t>
  </si>
  <si>
    <t>72452003957.csv</t>
  </si>
  <si>
    <t>72452003957</t>
  </si>
  <si>
    <t>MEDICINE LODGE 1 E</t>
  </si>
  <si>
    <t>72453013969.csv</t>
  </si>
  <si>
    <t>72453013969</t>
  </si>
  <si>
    <t>PONCA CITY MUNICIPAL AIRPORT</t>
  </si>
  <si>
    <t>72455013947.csv</t>
  </si>
  <si>
    <t>72455013947</t>
  </si>
  <si>
    <t>FORT RILEY MARSHALL ARMY AIR FIELD</t>
  </si>
  <si>
    <t>72455503936.csv</t>
  </si>
  <si>
    <t>72455503936</t>
  </si>
  <si>
    <t>MANHATTAN ASOS</t>
  </si>
  <si>
    <t>72455613989.csv</t>
  </si>
  <si>
    <t>72455613989</t>
  </si>
  <si>
    <t>EMPORIA ASOS</t>
  </si>
  <si>
    <t>72456013996.csv</t>
  </si>
  <si>
    <t>72456013996</t>
  </si>
  <si>
    <t>TOPEKA ASOS</t>
  </si>
  <si>
    <t>72456513920.csv</t>
  </si>
  <si>
    <t>72456513920</t>
  </si>
  <si>
    <t>TOPEKA FORBES FIELD</t>
  </si>
  <si>
    <t>72458013984.csv</t>
  </si>
  <si>
    <t>72458013984</t>
  </si>
  <si>
    <t>CONCORDIA ASOS</t>
  </si>
  <si>
    <t>72458593997.csv</t>
  </si>
  <si>
    <t>72458593997</t>
  </si>
  <si>
    <t>RUSSELL MUNICIPAL AIRPORT</t>
  </si>
  <si>
    <t>72458603919.csv</t>
  </si>
  <si>
    <t>72458603919</t>
  </si>
  <si>
    <t>SALINA MUNICIPAL AIRPORT</t>
  </si>
  <si>
    <t>72460493076.csv</t>
  </si>
  <si>
    <t>72460493076</t>
  </si>
  <si>
    <t>ELKHART</t>
  </si>
  <si>
    <t>72462023061.csv</t>
  </si>
  <si>
    <t>72462023061</t>
  </si>
  <si>
    <t>ALAMOSA BERGMAN FIELD</t>
  </si>
  <si>
    <t>72462593005.csv</t>
  </si>
  <si>
    <t>72462593005</t>
  </si>
  <si>
    <t>DURANGO LA PLATA CO AIRPORT</t>
  </si>
  <si>
    <t>72462703011.csv</t>
  </si>
  <si>
    <t>72462703011</t>
  </si>
  <si>
    <t>TELLURIDE REGIONAL AIRPORT</t>
  </si>
  <si>
    <t>72463523067.csv</t>
  </si>
  <si>
    <t>72463523067</t>
  </si>
  <si>
    <t>LA JUNTA MUNICIPAL AIRPORT</t>
  </si>
  <si>
    <t>72463603013.csv</t>
  </si>
  <si>
    <t>72463603013</t>
  </si>
  <si>
    <t>LAMAR MUNICIPAL AIRPORT</t>
  </si>
  <si>
    <t>72464093058.csv</t>
  </si>
  <si>
    <t>72464093058</t>
  </si>
  <si>
    <t>PUEBLO MEMORIAL AIRPORT</t>
  </si>
  <si>
    <t>72464523070.csv</t>
  </si>
  <si>
    <t>72464523070</t>
  </si>
  <si>
    <t>TRINIDAD AIRPORT</t>
  </si>
  <si>
    <t>72464603028.csv</t>
  </si>
  <si>
    <t>72464603028</t>
  </si>
  <si>
    <t>SPRINGFIELD COMANCHE NATIONAL GRASSLAND</t>
  </si>
  <si>
    <t>72465023065.csv</t>
  </si>
  <si>
    <t>72465023065</t>
  </si>
  <si>
    <t>GOODLAND RENNER FIELD</t>
  </si>
  <si>
    <t>72465593990.csv</t>
  </si>
  <si>
    <t>72465593990</t>
  </si>
  <si>
    <t>HILL CITY MUNICIPAL AIRPORT</t>
  </si>
  <si>
    <t>72466093037.csv</t>
  </si>
  <si>
    <t>72466093037</t>
  </si>
  <si>
    <t>COLORADO SPRINGS MUNICIPAL AIRPORT</t>
  </si>
  <si>
    <t>72466593010.csv</t>
  </si>
  <si>
    <t>72466593010</t>
  </si>
  <si>
    <t>LIMON</t>
  </si>
  <si>
    <t>72466693067.csv</t>
  </si>
  <si>
    <t>72466693067</t>
  </si>
  <si>
    <t>DENVER CENTENNIAL AIRPORT</t>
  </si>
  <si>
    <t>72467393009.csv</t>
  </si>
  <si>
    <t>72467393009</t>
  </si>
  <si>
    <t>LEADVILLE LAKE CO AIRPORT</t>
  </si>
  <si>
    <t>72467494050.csv</t>
  </si>
  <si>
    <t>72467494050</t>
  </si>
  <si>
    <t>MEEKER AIRPORT</t>
  </si>
  <si>
    <t>72467523063.csv</t>
  </si>
  <si>
    <t>72467523063</t>
  </si>
  <si>
    <t>EAGLE CO AIRPORT</t>
  </si>
  <si>
    <t>72467693073.csv</t>
  </si>
  <si>
    <t>72467693073</t>
  </si>
  <si>
    <t>ASPEN PITKIN CO AIRPORT SARDY FIELD</t>
  </si>
  <si>
    <t>72467793007.csv</t>
  </si>
  <si>
    <t>72467793007</t>
  </si>
  <si>
    <t>GUNNISON CO AIRPORT</t>
  </si>
  <si>
    <t>72467894033.csv</t>
  </si>
  <si>
    <t>72467894033</t>
  </si>
  <si>
    <t>STEAMBOAT SPRINGS ADAMS FIELD</t>
  </si>
  <si>
    <t>72468094015.csv</t>
  </si>
  <si>
    <t>72468094015</t>
  </si>
  <si>
    <t>FORT CARSON BUTTS ARMY AIR FIELD</t>
  </si>
  <si>
    <t>72468903026.csv</t>
  </si>
  <si>
    <t>72468903026</t>
  </si>
  <si>
    <t>BURLINGTON CARSON AIRPORT</t>
  </si>
  <si>
    <t>72469400450.csv</t>
  </si>
  <si>
    <t>72469400450</t>
  </si>
  <si>
    <t>FRONT RANGE AIRPORT</t>
  </si>
  <si>
    <t>72469523036.csv</t>
  </si>
  <si>
    <t>72469523036</t>
  </si>
  <si>
    <t>AURORA BUCKLEY FIELD ANGB</t>
  </si>
  <si>
    <t>72469824015.csv</t>
  </si>
  <si>
    <t>72469824015</t>
  </si>
  <si>
    <t>AKRON WASHINGTON CO AIRPORT</t>
  </si>
  <si>
    <t>72469903065.csv</t>
  </si>
  <si>
    <t>72469903065</t>
  </si>
  <si>
    <t>BROOMFIELD JEFFERSON CO AIRPORT</t>
  </si>
  <si>
    <t>72470093141.csv</t>
  </si>
  <si>
    <t>72470093141</t>
  </si>
  <si>
    <t>PRICE CARBON CO AIRPORT</t>
  </si>
  <si>
    <t>72472099999.csv</t>
  </si>
  <si>
    <t>72472099999</t>
  </si>
  <si>
    <t>BLANDING</t>
  </si>
  <si>
    <t>72473523170.csv</t>
  </si>
  <si>
    <t>72473523170</t>
  </si>
  <si>
    <t>HANKSVILLE AIRPORT</t>
  </si>
  <si>
    <t>72473700377.csv</t>
  </si>
  <si>
    <t>72473700377</t>
  </si>
  <si>
    <t>INVERNESS AIRPORT</t>
  </si>
  <si>
    <t>72475023176.csv</t>
  </si>
  <si>
    <t>72475023176</t>
  </si>
  <si>
    <t>MILFORD MUNICIPAL AIRPORT</t>
  </si>
  <si>
    <t>72475423186.csv</t>
  </si>
  <si>
    <t>72475423186</t>
  </si>
  <si>
    <t>ST GEORGE MUNICIPAL AIRPORT</t>
  </si>
  <si>
    <t>72475593129.csv</t>
  </si>
  <si>
    <t>72475593129</t>
  </si>
  <si>
    <t>CEDAR CITY AIRPORT</t>
  </si>
  <si>
    <t>72475623159.csv</t>
  </si>
  <si>
    <t>72475623159</t>
  </si>
  <si>
    <t>BRYCE CANYON AIRPORT</t>
  </si>
  <si>
    <t>72476023066.csv</t>
  </si>
  <si>
    <t>72476023066</t>
  </si>
  <si>
    <t>GRAND JUNCTION WALKER FIELD</t>
  </si>
  <si>
    <t>72476593013.csv</t>
  </si>
  <si>
    <t>72476593013</t>
  </si>
  <si>
    <t>MONTROSE REGIONAL AIRPORT</t>
  </si>
  <si>
    <t>72476793069.csv</t>
  </si>
  <si>
    <t>72476793069</t>
  </si>
  <si>
    <t>CORTEZ MONTEZUMA CO AIRPORT</t>
  </si>
  <si>
    <t>72476824051.csv</t>
  </si>
  <si>
    <t>72476824051</t>
  </si>
  <si>
    <t>GREELEY WELD CO AIRPORT</t>
  </si>
  <si>
    <t>72476994035.csv</t>
  </si>
  <si>
    <t>72476994035</t>
  </si>
  <si>
    <t>FORT COLLINS LOVELAND AIRPORT</t>
  </si>
  <si>
    <t>72477003170.csv</t>
  </si>
  <si>
    <t>72477003170</t>
  </si>
  <si>
    <t>EUREKA AIRPORT</t>
  </si>
  <si>
    <t>72477693075.csv</t>
  </si>
  <si>
    <t>72477693075</t>
  </si>
  <si>
    <t>MOAB CANYONLAND AIRPORT</t>
  </si>
  <si>
    <t>72479599999.csv</t>
  </si>
  <si>
    <t>72479599999</t>
  </si>
  <si>
    <t>DELTA</t>
  </si>
  <si>
    <t>72479694128.csv</t>
  </si>
  <si>
    <t>72479694128</t>
  </si>
  <si>
    <t>LOGAN CACHE AIRPORT</t>
  </si>
  <si>
    <t>72479723176.csv</t>
  </si>
  <si>
    <t>72479723176</t>
  </si>
  <si>
    <t>72480023157.csv</t>
  </si>
  <si>
    <t>72480023157</t>
  </si>
  <si>
    <t>BISHOP AIRPORT</t>
  </si>
  <si>
    <t>72481023203.csv</t>
  </si>
  <si>
    <t>72481023203</t>
  </si>
  <si>
    <t>CASTLE AFB</t>
  </si>
  <si>
    <t>72481523257.csv</t>
  </si>
  <si>
    <t>72481523257</t>
  </si>
  <si>
    <t>MERCED MUNICIPAL AIRPORT</t>
  </si>
  <si>
    <t>72482893241.csv</t>
  </si>
  <si>
    <t>72482893241</t>
  </si>
  <si>
    <t>VACAVILLE NUT TREE AIRPORT ASOS</t>
  </si>
  <si>
    <t>72483023232.csv</t>
  </si>
  <si>
    <t>72483023232</t>
  </si>
  <si>
    <t>SACRAMENTO AIRPORT ASOS</t>
  </si>
  <si>
    <t>72483323206.csv</t>
  </si>
  <si>
    <t>72483323206</t>
  </si>
  <si>
    <t>SACRAMENTO MATHER AFB</t>
  </si>
  <si>
    <t>72483623208.csv</t>
  </si>
  <si>
    <t>72483623208</t>
  </si>
  <si>
    <t>SACRAMENTO MCCLELLAN AFB</t>
  </si>
  <si>
    <t>72483793216.csv</t>
  </si>
  <si>
    <t>72483793216</t>
  </si>
  <si>
    <t>BEALE AFB</t>
  </si>
  <si>
    <t>72483893205.csv</t>
  </si>
  <si>
    <t>72483893205</t>
  </si>
  <si>
    <t>MARYSVILLE AIRPORT ASOS</t>
  </si>
  <si>
    <t>72483993225.csv</t>
  </si>
  <si>
    <t>72483993225</t>
  </si>
  <si>
    <t>SACRAMENTO METROPOLITAN AIRPORT</t>
  </si>
  <si>
    <t>72484653123.csv</t>
  </si>
  <si>
    <t>72484653123</t>
  </si>
  <si>
    <t>LAS VEGAS AIR TERMINAL</t>
  </si>
  <si>
    <t>72485523153.csv</t>
  </si>
  <si>
    <t>72485523153</t>
  </si>
  <si>
    <t>TONOPAH AIRPORT</t>
  </si>
  <si>
    <t>72486023154.csv</t>
  </si>
  <si>
    <t>72486023154</t>
  </si>
  <si>
    <t>ELY AIRPORT</t>
  </si>
  <si>
    <t>72488023185.csv</t>
  </si>
  <si>
    <t>72488023185</t>
  </si>
  <si>
    <t>RENO AIRPORT</t>
  </si>
  <si>
    <t>72488593102.csv</t>
  </si>
  <si>
    <t>72488593102</t>
  </si>
  <si>
    <t>FALLON NAAS</t>
  </si>
  <si>
    <t>72491523259.csv</t>
  </si>
  <si>
    <t>72491523259</t>
  </si>
  <si>
    <t>MONTEREY PENINSUL AIRPORT</t>
  </si>
  <si>
    <t>72492023237.csv</t>
  </si>
  <si>
    <t>72492023237</t>
  </si>
  <si>
    <t>STOCKTON AIRPORT</t>
  </si>
  <si>
    <t>72492623258.csv</t>
  </si>
  <si>
    <t>72492623258</t>
  </si>
  <si>
    <t>MODESTO AIRPORT</t>
  </si>
  <si>
    <t>72492723285.csv</t>
  </si>
  <si>
    <t>72492723285</t>
  </si>
  <si>
    <t>LIVERMORE MUNICIPAL AIRPORT</t>
  </si>
  <si>
    <t>72493023230.csv</t>
  </si>
  <si>
    <t>72493023230</t>
  </si>
  <si>
    <t>OAKLAND METROPOLITAN</t>
  </si>
  <si>
    <t>72493723289.csv</t>
  </si>
  <si>
    <t>72493723289</t>
  </si>
  <si>
    <t>PALO ALTO</t>
  </si>
  <si>
    <t>72493893231.csv</t>
  </si>
  <si>
    <t>72493893231</t>
  </si>
  <si>
    <t>SAN CARLOS AIRPORT</t>
  </si>
  <si>
    <t>72494023234.csv</t>
  </si>
  <si>
    <t>72494023234</t>
  </si>
  <si>
    <t>SAN FRANCISCO INTERNATIONAL AIRPORT</t>
  </si>
  <si>
    <t>72494523293.csv</t>
  </si>
  <si>
    <t>72494523293</t>
  </si>
  <si>
    <t>SAN JOSE INTERNATIONAL AIRPORT</t>
  </si>
  <si>
    <t>72494693232.csv</t>
  </si>
  <si>
    <t>72494693232</t>
  </si>
  <si>
    <t>SAN JOSE REID HILLVIEW AIRPORT</t>
  </si>
  <si>
    <t>72495023254.csv</t>
  </si>
  <si>
    <t>72495023254</t>
  </si>
  <si>
    <t>CONCORD BUCHANAN FIELD</t>
  </si>
  <si>
    <t>72495593227.csv</t>
  </si>
  <si>
    <t>72495593227</t>
  </si>
  <si>
    <t>NAPA CO AIRPORT</t>
  </si>
  <si>
    <t>72495723213.csv</t>
  </si>
  <si>
    <t>72495723213</t>
  </si>
  <si>
    <t>SANTA ROSA SONOMA CO AIRPORT</t>
  </si>
  <si>
    <t>72497393203.csv</t>
  </si>
  <si>
    <t>72497393203</t>
  </si>
  <si>
    <t>CHICO ARMY FLYING SCHOOL</t>
  </si>
  <si>
    <t>72497593809.csv</t>
  </si>
  <si>
    <t>72497593809</t>
  </si>
  <si>
    <t>CAIRO REGIONAL AIRPORT</t>
  </si>
  <si>
    <t>72498894704.csv</t>
  </si>
  <si>
    <t>72498894704</t>
  </si>
  <si>
    <t>DANSVILLE MUNICIPAL AIRPORT</t>
  </si>
  <si>
    <t>72501454780.csv</t>
  </si>
  <si>
    <t>72501454780</t>
  </si>
  <si>
    <t>MONTAUK AIRPORT</t>
  </si>
  <si>
    <t>72501504789.csv</t>
  </si>
  <si>
    <t>72501504789</t>
  </si>
  <si>
    <t>MONTGOMERY ORANGE CO AIRPORT</t>
  </si>
  <si>
    <t>72501654790.csv</t>
  </si>
  <si>
    <t>72501654790</t>
  </si>
  <si>
    <t>SHIRLEY BROOKHAVEN AIRPORT</t>
  </si>
  <si>
    <t>72502014734.csv</t>
  </si>
  <si>
    <t>72502014734</t>
  </si>
  <si>
    <t>NEWARK LIBERTY INTERNATIONAL AIRPORT</t>
  </si>
  <si>
    <t>72502199999.csv</t>
  </si>
  <si>
    <t>72502199999</t>
  </si>
  <si>
    <t>CLEVELAND MUNICIPAL</t>
  </si>
  <si>
    <t>72502594741.csv</t>
  </si>
  <si>
    <t>72502594741</t>
  </si>
  <si>
    <t>TETERBORO AIRPORT</t>
  </si>
  <si>
    <t>72502754788.csv</t>
  </si>
  <si>
    <t>72502754788</t>
  </si>
  <si>
    <t>MERIDEN MARKHAM MUNICIPAL AIRPORT</t>
  </si>
  <si>
    <t>72502964707.csv</t>
  </si>
  <si>
    <t>72502964707</t>
  </si>
  <si>
    <t>OXFORD WATERBURY</t>
  </si>
  <si>
    <t>72503014732.csv</t>
  </si>
  <si>
    <t>72503014732</t>
  </si>
  <si>
    <t>LAGUARDIA AIRPORT</t>
  </si>
  <si>
    <t>72503614757.csv</t>
  </si>
  <si>
    <t>72503614757</t>
  </si>
  <si>
    <t>POUGHKEEPSIE AIRPORT</t>
  </si>
  <si>
    <t>72503794745.csv</t>
  </si>
  <si>
    <t>72503794745</t>
  </si>
  <si>
    <t>WESTCHESTER CO AIRPORT</t>
  </si>
  <si>
    <t>72503814714.csv</t>
  </si>
  <si>
    <t>72503814714</t>
  </si>
  <si>
    <t>STEWART FIELD</t>
  </si>
  <si>
    <t>72504094702.csv</t>
  </si>
  <si>
    <t>72504094702</t>
  </si>
  <si>
    <t>IGOR I SIKORSKY MEMORIAL AIRPORT</t>
  </si>
  <si>
    <t>72504514758.csv</t>
  </si>
  <si>
    <t>72504514758</t>
  </si>
  <si>
    <t>NEW HAVEN TWEED AIRPORT</t>
  </si>
  <si>
    <t>72504614707.csv</t>
  </si>
  <si>
    <t>72504614707</t>
  </si>
  <si>
    <t>GROTON NEW LONDON AIRPORT</t>
  </si>
  <si>
    <t>72505004781.csv</t>
  </si>
  <si>
    <t>72505004781</t>
  </si>
  <si>
    <t>ISLIP LI MACARTHUR AIRPORT</t>
  </si>
  <si>
    <t>72505394728.csv</t>
  </si>
  <si>
    <t>72505394728</t>
  </si>
  <si>
    <t>NY CITY CENTRAL PARK</t>
  </si>
  <si>
    <t>72505464710.csv</t>
  </si>
  <si>
    <t>72505464710</t>
  </si>
  <si>
    <t>NORTH CENTRAL STATE AIRPORT</t>
  </si>
  <si>
    <t>72505894793.csv</t>
  </si>
  <si>
    <t>72505894793</t>
  </si>
  <si>
    <t>BLOCK ISLAND STATE AIRPORT</t>
  </si>
  <si>
    <t>72505914702.csv</t>
  </si>
  <si>
    <t>72505914702</t>
  </si>
  <si>
    <t>BEDFORD HANSCOM FIELD</t>
  </si>
  <si>
    <t>72506014756.csv</t>
  </si>
  <si>
    <t>72506014756</t>
  </si>
  <si>
    <t>NANTUCKET MEMORIAL AIRPORT</t>
  </si>
  <si>
    <t>72506094728.csv</t>
  </si>
  <si>
    <t>72506094728</t>
  </si>
  <si>
    <t>72506114704.csv</t>
  </si>
  <si>
    <t>72506114704</t>
  </si>
  <si>
    <t>FALMOUTH OTIS AFB</t>
  </si>
  <si>
    <t>72506314756.csv</t>
  </si>
  <si>
    <t>72506314756</t>
  </si>
  <si>
    <t>72506454769.csv</t>
  </si>
  <si>
    <t>72506454769</t>
  </si>
  <si>
    <t>PLYMOUTH MUNICIPAL AIRPORT</t>
  </si>
  <si>
    <t>72506594726.csv</t>
  </si>
  <si>
    <t>72506594726</t>
  </si>
  <si>
    <t>NEW BEDFORD MUNICIPAL AIRPORT</t>
  </si>
  <si>
    <t>72506694724.csv</t>
  </si>
  <si>
    <t>72506694724</t>
  </si>
  <si>
    <t>VINEYARD HAVEN MARTHAS VINEYARD AIRPORT</t>
  </si>
  <si>
    <t>72506794720.csv</t>
  </si>
  <si>
    <t>72506794720</t>
  </si>
  <si>
    <t>HYANNIS BARNSTABLE MUNICIPAL AIRPORT</t>
  </si>
  <si>
    <t>72506854777.csv</t>
  </si>
  <si>
    <t>72506854777</t>
  </si>
  <si>
    <t>TAUNTON MUNICIPAL AIRPORT</t>
  </si>
  <si>
    <t>72506994624.csv</t>
  </si>
  <si>
    <t>72506994624</t>
  </si>
  <si>
    <t>CHATHAM MUNICIPAL AIRPORT</t>
  </si>
  <si>
    <t>72507014765.csv</t>
  </si>
  <si>
    <t>72507014765</t>
  </si>
  <si>
    <t>PROVIDENCE</t>
  </si>
  <si>
    <t>72507364708.csv</t>
  </si>
  <si>
    <t>72507364708</t>
  </si>
  <si>
    <t>PROVINCETOWN MUNICIPAL AIRPORT</t>
  </si>
  <si>
    <t>72507454752.csv</t>
  </si>
  <si>
    <t>72507454752</t>
  </si>
  <si>
    <t>NORTH KINGSTOWN QUONSET STATE AIRPORT</t>
  </si>
  <si>
    <t>72507554768.csv</t>
  </si>
  <si>
    <t>72507554768</t>
  </si>
  <si>
    <t>NORTH ADAMS HARRIMAN AIRPORT</t>
  </si>
  <si>
    <t>72507914787.csv</t>
  </si>
  <si>
    <t>72507914787</t>
  </si>
  <si>
    <t>72508014740.csv</t>
  </si>
  <si>
    <t>72508014740</t>
  </si>
  <si>
    <t>HARTFORD BRADLEY INTERNATIONAL AIRPORT</t>
  </si>
  <si>
    <t>72508454767.csv</t>
  </si>
  <si>
    <t>72508454767</t>
  </si>
  <si>
    <t>WILLIMANTIC WINDHAM AIRPORT</t>
  </si>
  <si>
    <t>72508554756.csv</t>
  </si>
  <si>
    <t>72508554756</t>
  </si>
  <si>
    <t>ORANGE MUNICIPAL AIRPORT</t>
  </si>
  <si>
    <t>72508654734.csv</t>
  </si>
  <si>
    <t>72508654734</t>
  </si>
  <si>
    <t>DANBURY MUNICIPAL AIRPORT</t>
  </si>
  <si>
    <t>72508714752.csv</t>
  </si>
  <si>
    <t>72508714752</t>
  </si>
  <si>
    <t>HARTFORD BRAINARD FIELD</t>
  </si>
  <si>
    <t>72508854733.csv</t>
  </si>
  <si>
    <t>72508854733</t>
  </si>
  <si>
    <t>BEVERLY MUNICIPAL AIRPORT</t>
  </si>
  <si>
    <t>72509014739.csv</t>
  </si>
  <si>
    <t>72509014739</t>
  </si>
  <si>
    <t>BOSTON</t>
  </si>
  <si>
    <t>72509854704.csv</t>
  </si>
  <si>
    <t>72509854704</t>
  </si>
  <si>
    <t>NORWOOD MEMORIAL AIRPORT</t>
  </si>
  <si>
    <t>72510094746.csv</t>
  </si>
  <si>
    <t>72510094746</t>
  </si>
  <si>
    <t>WORCESTER</t>
  </si>
  <si>
    <t>72510314712.csv</t>
  </si>
  <si>
    <t>72510314712</t>
  </si>
  <si>
    <t>READING REGIONAL AIRPORT</t>
  </si>
  <si>
    <t>72510404843.csv</t>
  </si>
  <si>
    <t>72510404843</t>
  </si>
  <si>
    <t>MEADVILLE PORT MEADVILLE AIRPORT</t>
  </si>
  <si>
    <t>72510514770.csv</t>
  </si>
  <si>
    <t>72510514770</t>
  </si>
  <si>
    <t>SELINSGROVE PENN VALLEY AIRPORT</t>
  </si>
  <si>
    <t>72510704780.csv</t>
  </si>
  <si>
    <t>72510704780</t>
  </si>
  <si>
    <t>FITCHBURG MUNICIPAL AIRPORT</t>
  </si>
  <si>
    <t>72510954782.csv</t>
  </si>
  <si>
    <t>72510954782</t>
  </si>
  <si>
    <t>HERITAGE FIELD AIRPORT</t>
  </si>
  <si>
    <t>72511354786.csv</t>
  </si>
  <si>
    <t>72511354786</t>
  </si>
  <si>
    <t>DOYLESTOWN AIRPORT</t>
  </si>
  <si>
    <t>72511493778.csv</t>
  </si>
  <si>
    <t>72511493778</t>
  </si>
  <si>
    <t>YORK AIRPORT</t>
  </si>
  <si>
    <t>72511654737.csv</t>
  </si>
  <si>
    <t>72511654737</t>
  </si>
  <si>
    <t>72511704827.csv</t>
  </si>
  <si>
    <t>72511704827</t>
  </si>
  <si>
    <t>WASHINGTON CO AIRPORT</t>
  </si>
  <si>
    <t>72511814751.csv</t>
  </si>
  <si>
    <t>72511814751</t>
  </si>
  <si>
    <t>HARRISBURG CAPITAL CITY AIRPORT</t>
  </si>
  <si>
    <t>72511954792.csv</t>
  </si>
  <si>
    <t>72511954792</t>
  </si>
  <si>
    <t>CLEARFIELD LAWRENCE AIRPORT</t>
  </si>
  <si>
    <t>72512464705.csv</t>
  </si>
  <si>
    <t>72512464705</t>
  </si>
  <si>
    <t>BUTLER CO AIRPORT</t>
  </si>
  <si>
    <t>72512504787.csv</t>
  </si>
  <si>
    <t>72512504787</t>
  </si>
  <si>
    <t>DUBOIS JEFFERSON CO AIRPORT</t>
  </si>
  <si>
    <t>72512614736.csv</t>
  </si>
  <si>
    <t>72512614736</t>
  </si>
  <si>
    <t>ALTOONA BLAIR CO AIRPORT</t>
  </si>
  <si>
    <t>72512704726.csv</t>
  </si>
  <si>
    <t>72512704726</t>
  </si>
  <si>
    <t>JOHNSTOWN CAMBRIA CO AIRPORT</t>
  </si>
  <si>
    <t>72512854739.csv</t>
  </si>
  <si>
    <t>72512854739</t>
  </si>
  <si>
    <t>UNIVERSITY PARK</t>
  </si>
  <si>
    <t>72513014777.csv</t>
  </si>
  <si>
    <t>72513014777</t>
  </si>
  <si>
    <t>WILKES BARRE SCRANTON INTERNATIONAL AIRPORT</t>
  </si>
  <si>
    <t>72514014778.csv</t>
  </si>
  <si>
    <t>72514014778</t>
  </si>
  <si>
    <t>WILLIAMSPORT REGIONAL AIRPORT</t>
  </si>
  <si>
    <t>72514454723.csv</t>
  </si>
  <si>
    <t>72514454723</t>
  </si>
  <si>
    <t>MUIR ARMY AIR FIELD</t>
  </si>
  <si>
    <t>72514554746.csv</t>
  </si>
  <si>
    <t>72514554746</t>
  </si>
  <si>
    <t>MONTICELLO SULLIVAN</t>
  </si>
  <si>
    <t>72514654773.csv</t>
  </si>
  <si>
    <t>72514654773</t>
  </si>
  <si>
    <t>FULTON OSWEGO CO AIRPORT</t>
  </si>
  <si>
    <t>72515004725.csv</t>
  </si>
  <si>
    <t>72515004725</t>
  </si>
  <si>
    <t>BINGHAMTON GREATER AP</t>
  </si>
  <si>
    <t>72515594761.csv</t>
  </si>
  <si>
    <t>72515594761</t>
  </si>
  <si>
    <t>ITHACA TOMPKINS CNTY</t>
  </si>
  <si>
    <t>72515614748.csv</t>
  </si>
  <si>
    <t>72515614748</t>
  </si>
  <si>
    <t>ELMIRA CORNING REGIONAL AIRPORT</t>
  </si>
  <si>
    <t>72515754757.csv</t>
  </si>
  <si>
    <t>72515754757</t>
  </si>
  <si>
    <t>WELLSVILLE MUNICIPAL AIRPORT</t>
  </si>
  <si>
    <t>72516594737.csv</t>
  </si>
  <si>
    <t>72516594737</t>
  </si>
  <si>
    <t>RUTLAND STATE AIRPORT</t>
  </si>
  <si>
    <t>72517014737.csv</t>
  </si>
  <si>
    <t>72517014737</t>
  </si>
  <si>
    <t>ALLENTOWN LEHIGH VALLEY INTERNATIONAL AIRPORT</t>
  </si>
  <si>
    <t>72517199999.csv</t>
  </si>
  <si>
    <t>72517199999</t>
  </si>
  <si>
    <t>ALLENTOWN QUEEN CITY MUNICIPAL</t>
  </si>
  <si>
    <t>72517213762.csv</t>
  </si>
  <si>
    <t>72517213762</t>
  </si>
  <si>
    <t>FENTRESS NAVAL AUXILIARY FIELD</t>
  </si>
  <si>
    <t>72517564706.csv</t>
  </si>
  <si>
    <t>72517564706</t>
  </si>
  <si>
    <t>INDIANA J STEWART</t>
  </si>
  <si>
    <t>72518014735.csv</t>
  </si>
  <si>
    <t>72518014735</t>
  </si>
  <si>
    <t>ALBANY INTERNATIONAL AIRPORT</t>
  </si>
  <si>
    <t>72519014771.csv</t>
  </si>
  <si>
    <t>72519014771</t>
  </si>
  <si>
    <t>SYRACUSE HANCOCK INTERNATIONAL AIRPORT</t>
  </si>
  <si>
    <t>72519454778.csv</t>
  </si>
  <si>
    <t>72519454778</t>
  </si>
  <si>
    <t>PENN YAN AIRPORT</t>
  </si>
  <si>
    <t>72519664775.csv</t>
  </si>
  <si>
    <t>72519664775</t>
  </si>
  <si>
    <t>ROME GRIFFISS AIRFIELD</t>
  </si>
  <si>
    <t>72520094823.csv</t>
  </si>
  <si>
    <t>72520094823</t>
  </si>
  <si>
    <t>PITTSBURGH ASOS</t>
  </si>
  <si>
    <t>72520404813.csv</t>
  </si>
  <si>
    <t>72520404813</t>
  </si>
  <si>
    <t>BEAVER FALLS</t>
  </si>
  <si>
    <t>72520514762.csv</t>
  </si>
  <si>
    <t>72520514762</t>
  </si>
  <si>
    <t>PITTSBURGH ALLEGHENY CO AIRPORT</t>
  </si>
  <si>
    <t>72520754735.csv</t>
  </si>
  <si>
    <t>72520754735</t>
  </si>
  <si>
    <t>LATROBE</t>
  </si>
  <si>
    <t>72520804855.csv</t>
  </si>
  <si>
    <t>72520804855</t>
  </si>
  <si>
    <t>MARION MUNICIPAL AIRPORT</t>
  </si>
  <si>
    <t>72521014895.csv</t>
  </si>
  <si>
    <t>72521014895</t>
  </si>
  <si>
    <t>AKRON CANTON AIRPORT</t>
  </si>
  <si>
    <t>72521404849.csv</t>
  </si>
  <si>
    <t>72521404849</t>
  </si>
  <si>
    <t>ELYRIA LORAIN CO AIRPORT</t>
  </si>
  <si>
    <t>72521604842.csv</t>
  </si>
  <si>
    <t>72521604842</t>
  </si>
  <si>
    <t>WOOSTER WAYNE CO AIRPORT</t>
  </si>
  <si>
    <t>72521753855.csv</t>
  </si>
  <si>
    <t>72521753855</t>
  </si>
  <si>
    <t>HAMILTON BUTLER CO REGIONAL AIRPORT</t>
  </si>
  <si>
    <t>72522014750.csv</t>
  </si>
  <si>
    <t>72522014750</t>
  </si>
  <si>
    <t>GLENS FALLS AIRPORT</t>
  </si>
  <si>
    <t>72522404852.csv</t>
  </si>
  <si>
    <t>72522404852</t>
  </si>
  <si>
    <t>NEW PHILADELPHIA CLEVER FIELD</t>
  </si>
  <si>
    <t>72522904858.csv</t>
  </si>
  <si>
    <t>72522904858</t>
  </si>
  <si>
    <t>NEWARK HEATH AIRPORT</t>
  </si>
  <si>
    <t>72523504720.csv</t>
  </si>
  <si>
    <t>72523504720</t>
  </si>
  <si>
    <t>JAMESTOWN</t>
  </si>
  <si>
    <t>72524014820.csv</t>
  </si>
  <si>
    <t>72524014820</t>
  </si>
  <si>
    <t>CLEVELAND HOPKINS INTERNATIONAL AIRPORT</t>
  </si>
  <si>
    <t>72524504853.csv</t>
  </si>
  <si>
    <t>72524504853</t>
  </si>
  <si>
    <t>CLEVELAND BURKE LAKEFRONT AIRPORT</t>
  </si>
  <si>
    <t>72524704805.csv</t>
  </si>
  <si>
    <t>72524704805</t>
  </si>
  <si>
    <t>CLEVELAND CUYAHOGA CO AIRPORT</t>
  </si>
  <si>
    <t>72525014852.csv</t>
  </si>
  <si>
    <t>72525014852</t>
  </si>
  <si>
    <t>YOUNGSTOWN WARREN REGIONAL AIRPORT</t>
  </si>
  <si>
    <t>72525300380.csv</t>
  </si>
  <si>
    <t>72525300380</t>
  </si>
  <si>
    <t>PORTAGE CO AIRPORT</t>
  </si>
  <si>
    <t>72525404851.csv</t>
  </si>
  <si>
    <t>72525404851</t>
  </si>
  <si>
    <t>DEFIANCE AIRPORT</t>
  </si>
  <si>
    <t>72525604857.csv</t>
  </si>
  <si>
    <t>72525604857</t>
  </si>
  <si>
    <t>ASHTABULA CO AIRPORT</t>
  </si>
  <si>
    <t>72525799999.csv</t>
  </si>
  <si>
    <t>72525799999</t>
  </si>
  <si>
    <t>JENNINGS</t>
  </si>
  <si>
    <t>72525800382.csv</t>
  </si>
  <si>
    <t>72525800382</t>
  </si>
  <si>
    <t>TOCCOA RG LETOURNEAU FIELD AIRPORT</t>
  </si>
  <si>
    <t>72526014860.csv</t>
  </si>
  <si>
    <t>72526014860</t>
  </si>
  <si>
    <t>ERIE INTERNATIONAL AIRPORT</t>
  </si>
  <si>
    <t>72526604751.csv</t>
  </si>
  <si>
    <t>72526604751</t>
  </si>
  <si>
    <t>BRADFORD REGIONAL AIRPORT</t>
  </si>
  <si>
    <t>72526794868.csv</t>
  </si>
  <si>
    <t>72526794868</t>
  </si>
  <si>
    <t>FRANKLIN</t>
  </si>
  <si>
    <t>72528014733.csv</t>
  </si>
  <si>
    <t>72528014733</t>
  </si>
  <si>
    <t>BUFFALO NIAGARA INTERNATIONAL</t>
  </si>
  <si>
    <t>72528300465.csv</t>
  </si>
  <si>
    <t>72528300465</t>
  </si>
  <si>
    <t>CATTARAUGUS CO OLEAN AIRPORT</t>
  </si>
  <si>
    <t>72528704724.csv</t>
  </si>
  <si>
    <t>72528704724</t>
  </si>
  <si>
    <t>NIAGARA FALLS INTERNATIONAL AIRPORT</t>
  </si>
  <si>
    <t>72529014768.csv</t>
  </si>
  <si>
    <t>72529014768</t>
  </si>
  <si>
    <t>ROCHESTER GREATER INTERNATIONAL</t>
  </si>
  <si>
    <t>72529214976.csv</t>
  </si>
  <si>
    <t>72529214976</t>
  </si>
  <si>
    <t>GRINNELL</t>
  </si>
  <si>
    <t>72529399999.csv</t>
  </si>
  <si>
    <t>72529399999</t>
  </si>
  <si>
    <t>GARRETT CO</t>
  </si>
  <si>
    <t>72529400383.csv</t>
  </si>
  <si>
    <t>72529400383</t>
  </si>
  <si>
    <t>ANSON CO AIRPORT JEFF CLOUD FIELD</t>
  </si>
  <si>
    <t>72530094846.csv</t>
  </si>
  <si>
    <t>72530094846</t>
  </si>
  <si>
    <t>CHICAGO OHARE INTERNATIONAL AIRPORT</t>
  </si>
  <si>
    <t>72530594892.csv</t>
  </si>
  <si>
    <t>72530594892</t>
  </si>
  <si>
    <t>CHICAGO WEST CHICAGO DUPAGE AIRPORT</t>
  </si>
  <si>
    <t>72531403960.csv</t>
  </si>
  <si>
    <t>72531403960</t>
  </si>
  <si>
    <t>CAHOKIA ST LOUIS DOWNTOWN AIRPORT</t>
  </si>
  <si>
    <t>72531594870.csv</t>
  </si>
  <si>
    <t>72531594870</t>
  </si>
  <si>
    <t>CHAMPAIGN URBANA WILLARD AIRPORT</t>
  </si>
  <si>
    <t>72531603887.csv</t>
  </si>
  <si>
    <t>72531603887</t>
  </si>
  <si>
    <t>DECATUR AIRPORT</t>
  </si>
  <si>
    <t>72531753802.csv</t>
  </si>
  <si>
    <t>72531753802</t>
  </si>
  <si>
    <t>MATTOON CHARLESTON COLES CO AIRPORT</t>
  </si>
  <si>
    <t>72532014842.csv</t>
  </si>
  <si>
    <t>72532014842</t>
  </si>
  <si>
    <t>GENERAL WAYNE A. DOWNING INTERNATIONAL AIRPORT</t>
  </si>
  <si>
    <t>72532604894.csv</t>
  </si>
  <si>
    <t>72532604894</t>
  </si>
  <si>
    <t>STERLING ROCK FALLS WHITESIDE CO JOSH BITTORF FIELD AIRPORT</t>
  </si>
  <si>
    <t>72532704846.csv</t>
  </si>
  <si>
    <t>72532704846</t>
  </si>
  <si>
    <t>VALPARAISO PORTER CO MUNICIPAL AIRPORT</t>
  </si>
  <si>
    <t>72533014827.csv</t>
  </si>
  <si>
    <t>72533014827</t>
  </si>
  <si>
    <t>FORT WAYNE INTERNATIONAL AIRPORT</t>
  </si>
  <si>
    <t>72533594833.csv</t>
  </si>
  <si>
    <t>72533594833</t>
  </si>
  <si>
    <t>PERU GRISSOM AFB</t>
  </si>
  <si>
    <t>72533694895.csv</t>
  </si>
  <si>
    <t>72533694895</t>
  </si>
  <si>
    <t>MUNCIE DELAWARE CO AIRPORT</t>
  </si>
  <si>
    <t>72533704807.csv</t>
  </si>
  <si>
    <t>72533704807</t>
  </si>
  <si>
    <t>GARY</t>
  </si>
  <si>
    <t>72534014819.csv</t>
  </si>
  <si>
    <t>72534014819</t>
  </si>
  <si>
    <t>CHICAGO MIDWAY AIRPORT</t>
  </si>
  <si>
    <t>72534213809.csv</t>
  </si>
  <si>
    <t>72534213809</t>
  </si>
  <si>
    <t>LAWRENCEVILLE VINCENNES INTERNATIONAL AIRPORT</t>
  </si>
  <si>
    <t>72534514834.csv</t>
  </si>
  <si>
    <t>72534514834</t>
  </si>
  <si>
    <t>JOLIET</t>
  </si>
  <si>
    <t>72534714880.csv</t>
  </si>
  <si>
    <t>72534714880</t>
  </si>
  <si>
    <t>CHICAGO WAUKEGAN REGIONAL AIRPORT</t>
  </si>
  <si>
    <t>72534804831.csv</t>
  </si>
  <si>
    <t>72534804831</t>
  </si>
  <si>
    <t>ROMEOVILLE WEATHER FORECAST OFFICE</t>
  </si>
  <si>
    <t>72535014848.csv</t>
  </si>
  <si>
    <t>72535014848</t>
  </si>
  <si>
    <t>SOUTH BEND AIRPORT</t>
  </si>
  <si>
    <t>72535404806.csv</t>
  </si>
  <si>
    <t>72535404806</t>
  </si>
  <si>
    <t>ELKHART MUNICIPAL AIRPORT</t>
  </si>
  <si>
    <t>72536094830.csv</t>
  </si>
  <si>
    <t>72536094830</t>
  </si>
  <si>
    <t>TOLEDO EXPRESS AIRPORT</t>
  </si>
  <si>
    <t>72536614825.csv</t>
  </si>
  <si>
    <t>72536614825</t>
  </si>
  <si>
    <t>FINDLAY AIRPORT</t>
  </si>
  <si>
    <t>72537094847.csv</t>
  </si>
  <si>
    <t>72537094847</t>
  </si>
  <si>
    <t>DETROIT METRO AIRPORT</t>
  </si>
  <si>
    <t>72537354819.csv</t>
  </si>
  <si>
    <t>72537354819</t>
  </si>
  <si>
    <t>GROSSE ILE MUNICIPAL AIRPORT</t>
  </si>
  <si>
    <t>72537494889.csv</t>
  </si>
  <si>
    <t>72537494889</t>
  </si>
  <si>
    <t>ANN ARBOR MUNICIPAL AIRPORT</t>
  </si>
  <si>
    <t>72537514822.csv</t>
  </si>
  <si>
    <t>72537514822</t>
  </si>
  <si>
    <t>DETROIT CITY AIRPORT</t>
  </si>
  <si>
    <t>72537614853.csv</t>
  </si>
  <si>
    <t>72537614853</t>
  </si>
  <si>
    <t>DETROIT WILLOW RUN AIRPORT</t>
  </si>
  <si>
    <t>72537714804.csv</t>
  </si>
  <si>
    <t>72537714804</t>
  </si>
  <si>
    <t>MOUNT CLEMENS ANG BASE</t>
  </si>
  <si>
    <t>72537804887.csv</t>
  </si>
  <si>
    <t>72537804887</t>
  </si>
  <si>
    <t>HOWELL LIVINGSTON CO AIRPORT</t>
  </si>
  <si>
    <t>72538354827.csv</t>
  </si>
  <si>
    <t>72538354827</t>
  </si>
  <si>
    <t>STURGIS KIRSCH MUNICIPAL AIRPORT</t>
  </si>
  <si>
    <t>72538404888.csv</t>
  </si>
  <si>
    <t>72538404888</t>
  </si>
  <si>
    <t>PORT HURON ST CLAIR CO INTERNATIONAL AIRPORT</t>
  </si>
  <si>
    <t>72538694898.csv</t>
  </si>
  <si>
    <t>72538694898</t>
  </si>
  <si>
    <t>PORT HOPE</t>
  </si>
  <si>
    <t>72538794899.csv</t>
  </si>
  <si>
    <t>72538794899</t>
  </si>
  <si>
    <t>COPPER HARBOR</t>
  </si>
  <si>
    <t>72539014836.csv</t>
  </si>
  <si>
    <t>72539014836</t>
  </si>
  <si>
    <t>LANSING CAPITAL CITY AIRPORT</t>
  </si>
  <si>
    <t>72539404839.csv</t>
  </si>
  <si>
    <t>72539404839</t>
  </si>
  <si>
    <t>HOLLAND TULIP CITY AIRPORT</t>
  </si>
  <si>
    <t>72539514833.csv</t>
  </si>
  <si>
    <t>72539514833</t>
  </si>
  <si>
    <t>JACKSON REYNOLDS FIELD</t>
  </si>
  <si>
    <t>72539614815.csv</t>
  </si>
  <si>
    <t>72539614815</t>
  </si>
  <si>
    <t>BATTLE CREEK KELLOGG AIRPORT</t>
  </si>
  <si>
    <t>72540404847.csv</t>
  </si>
  <si>
    <t>72540404847</t>
  </si>
  <si>
    <t>ADRIAN LENAWEE CO AIRPORT</t>
  </si>
  <si>
    <t>72540554816.csv</t>
  </si>
  <si>
    <t>72540554816</t>
  </si>
  <si>
    <t>ALMA GRATIOT COMMUNITY AIRPORT</t>
  </si>
  <si>
    <t>72540654817.csv</t>
  </si>
  <si>
    <t>72540654817</t>
  </si>
  <si>
    <t>BAD AXE HURON CO MEMORIAL AIRPORT</t>
  </si>
  <si>
    <t>72540704854.csv</t>
  </si>
  <si>
    <t>72540704854</t>
  </si>
  <si>
    <t>GAYLORD OTSEGO CO AIRPORT</t>
  </si>
  <si>
    <t>72540804881.csv</t>
  </si>
  <si>
    <t>72540804881</t>
  </si>
  <si>
    <t>MANISTIQUE SCHOOLCRAFT CO AIRPORT</t>
  </si>
  <si>
    <t>72540904882.csv</t>
  </si>
  <si>
    <t>72540904882</t>
  </si>
  <si>
    <t>HILLSDALE MUNICIPAL AIRPORT</t>
  </si>
  <si>
    <t>72541404886.csv</t>
  </si>
  <si>
    <t>72541404886</t>
  </si>
  <si>
    <t>COLDWATER BRANCH CO MEMORIAL AIRPORT</t>
  </si>
  <si>
    <t>72541554821.csv</t>
  </si>
  <si>
    <t>72541554821</t>
  </si>
  <si>
    <t>MARSHALL BROOKS FIELD AIRPORT</t>
  </si>
  <si>
    <t>72541614864.csv</t>
  </si>
  <si>
    <t>72541614864</t>
  </si>
  <si>
    <t>BIG RAPIDS ROBEN HOOD AIRPORT</t>
  </si>
  <si>
    <t>72541754822.csv</t>
  </si>
  <si>
    <t>72541754822</t>
  </si>
  <si>
    <t>MASON JEWETT FIELD AIRPORT</t>
  </si>
  <si>
    <t>72541854823.csv</t>
  </si>
  <si>
    <t>72541854823</t>
  </si>
  <si>
    <t>MONROE CUSTER AIRPORT</t>
  </si>
  <si>
    <t>72542014931.csv</t>
  </si>
  <si>
    <t>72542014931</t>
  </si>
  <si>
    <t>72542404885.csv</t>
  </si>
  <si>
    <t>72542404885</t>
  </si>
  <si>
    <t>72543094822.csv</t>
  </si>
  <si>
    <t>72543094822</t>
  </si>
  <si>
    <t>ROCKFORD GREATER ROCKFORD AIRPORT</t>
  </si>
  <si>
    <t>72543454789.csv</t>
  </si>
  <si>
    <t>72543454789</t>
  </si>
  <si>
    <t>MOUNT POCONO POCONO MOUNTAINS MUNICIPAL AIRPORT</t>
  </si>
  <si>
    <t>72544014923.csv</t>
  </si>
  <si>
    <t>72544014923</t>
  </si>
  <si>
    <t>MOLINE QUAD CITY INTERNATIONAL AIRPORT</t>
  </si>
  <si>
    <t>72545014990.csv</t>
  </si>
  <si>
    <t>72545014990</t>
  </si>
  <si>
    <t>CEDAR RAPIDS MUNICIPAL AIRPORT</t>
  </si>
  <si>
    <t>72545314930.csv</t>
  </si>
  <si>
    <t>72545314930</t>
  </si>
  <si>
    <t>ATLANTIC MUNICIPAL AIRPORT</t>
  </si>
  <si>
    <t>72545404903.csv</t>
  </si>
  <si>
    <t>72545404903</t>
  </si>
  <si>
    <t>WASHINGTON MUNICIPAL AIRPORT</t>
  </si>
  <si>
    <t>72545604921.csv</t>
  </si>
  <si>
    <t>72545604921</t>
  </si>
  <si>
    <t>KEOKUK MUNICIPAL AIRPORT</t>
  </si>
  <si>
    <t>72545704904.csv</t>
  </si>
  <si>
    <t>72545704904</t>
  </si>
  <si>
    <t>ALGONA MUNICIPAL AIRPORT</t>
  </si>
  <si>
    <t>72545804907.csv</t>
  </si>
  <si>
    <t>72545804907</t>
  </si>
  <si>
    <t>CLARION MUNICIPAL AIRPORT</t>
  </si>
  <si>
    <t>72546014933.csv</t>
  </si>
  <si>
    <t>72546014933</t>
  </si>
  <si>
    <t>DES MOINES INTERNATIONAL AIRPORT</t>
  </si>
  <si>
    <t>72546194988.csv</t>
  </si>
  <si>
    <t>72546194988</t>
  </si>
  <si>
    <t>MARSHALLTOWN MUNICIPAL AIRPORT</t>
  </si>
  <si>
    <t>72546214937.csv</t>
  </si>
  <si>
    <t>72546214937</t>
  </si>
  <si>
    <t>IOWA CITY MUNICIPAL AIRPORT</t>
  </si>
  <si>
    <t>72546314966.csv</t>
  </si>
  <si>
    <t>72546314966</t>
  </si>
  <si>
    <t>NORTHEAST IOWA REGIONAL AIRPORT</t>
  </si>
  <si>
    <t>72546404977.csv</t>
  </si>
  <si>
    <t>72546404977</t>
  </si>
  <si>
    <t>NEWTON MUNICIPAL AIRPORT</t>
  </si>
  <si>
    <t>72546514950.csv</t>
  </si>
  <si>
    <t>72546514950</t>
  </si>
  <si>
    <t>OTTUMWA INDUSTRIAL AIRPORT</t>
  </si>
  <si>
    <t>72546604938.csv</t>
  </si>
  <si>
    <t>72546604938</t>
  </si>
  <si>
    <t>ANKENY REGIONAL AIRPORT</t>
  </si>
  <si>
    <t>72546704973.csv</t>
  </si>
  <si>
    <t>72546704973</t>
  </si>
  <si>
    <t>SHENANDOAH MUNICIPAL AIRPORT</t>
  </si>
  <si>
    <t>72546804910.csv</t>
  </si>
  <si>
    <t>72546804910</t>
  </si>
  <si>
    <t>CARROLL ARTHUR N NEU AIRPORT</t>
  </si>
  <si>
    <t>72546904913.csv</t>
  </si>
  <si>
    <t>72546904913</t>
  </si>
  <si>
    <t>CHARITON MUNICIPAL AIRPORT</t>
  </si>
  <si>
    <t>72547094908.csv</t>
  </si>
  <si>
    <t>72547094908</t>
  </si>
  <si>
    <t>DUBUQUE REGIONAL AIRPORT</t>
  </si>
  <si>
    <t>72547294989.csv</t>
  </si>
  <si>
    <t>72547294989</t>
  </si>
  <si>
    <t>AMES MUNICIPAL AIRPORT</t>
  </si>
  <si>
    <t>72547394979.csv</t>
  </si>
  <si>
    <t>72547394979</t>
  </si>
  <si>
    <t>72547404915.csv</t>
  </si>
  <si>
    <t>72547404915</t>
  </si>
  <si>
    <t>CRESTON MUNICIPAL AIRPORT</t>
  </si>
  <si>
    <t>72547504953.csv</t>
  </si>
  <si>
    <t>72547504953</t>
  </si>
  <si>
    <t>72547604916.csv</t>
  </si>
  <si>
    <t>72547604916</t>
  </si>
  <si>
    <t>DECORAH MUNICIPAL AIRPORT</t>
  </si>
  <si>
    <t>72547704917.csv</t>
  </si>
  <si>
    <t>72547704917</t>
  </si>
  <si>
    <t>DENISON MUNICIPAL AIRPORT</t>
  </si>
  <si>
    <t>72547804920.csv</t>
  </si>
  <si>
    <t>72547804920</t>
  </si>
  <si>
    <t>WEBSTER CITY MUNICIPAL AIRPORT</t>
  </si>
  <si>
    <t>72547904937.csv</t>
  </si>
  <si>
    <t>72547904937</t>
  </si>
  <si>
    <t>CLARINDA SCHENCK FIELD AIRPORT</t>
  </si>
  <si>
    <t>72548094910.csv</t>
  </si>
  <si>
    <t>72548094910</t>
  </si>
  <si>
    <t>WATERLOO MUNICIPAL AIRPORT</t>
  </si>
  <si>
    <t>72548304930.csv</t>
  </si>
  <si>
    <t>72548304930</t>
  </si>
  <si>
    <t>FORT MADISON MUNICIPAL AIRPORT</t>
  </si>
  <si>
    <t>72548404942.csv</t>
  </si>
  <si>
    <t>72548404942</t>
  </si>
  <si>
    <t>LE MARS MUNICIPAL AIRPORT</t>
  </si>
  <si>
    <t>72548514940.csv</t>
  </si>
  <si>
    <t>72548514940</t>
  </si>
  <si>
    <t>MASON CITY MUNICIPAL AIRPORT</t>
  </si>
  <si>
    <t>72548604906.csv</t>
  </si>
  <si>
    <t>72548604906</t>
  </si>
  <si>
    <t>BOONE MUNICIPAL AIRPORT</t>
  </si>
  <si>
    <t>72548704950.csv</t>
  </si>
  <si>
    <t>72548704950</t>
  </si>
  <si>
    <t>MUSCATINE MUNICIPAL AIRPORT</t>
  </si>
  <si>
    <t>72548804955.csv</t>
  </si>
  <si>
    <t>72548804955</t>
  </si>
  <si>
    <t>OELWEIN MUNICIPAL AIRPORT</t>
  </si>
  <si>
    <t>72548904959.csv</t>
  </si>
  <si>
    <t>72548904959</t>
  </si>
  <si>
    <t>ORANGE CITY MUNICIPAL AIRPORT</t>
  </si>
  <si>
    <t>72549094933.csv</t>
  </si>
  <si>
    <t>72549094933</t>
  </si>
  <si>
    <t>FORT DODGE OZARK AIRLINES</t>
  </si>
  <si>
    <t>72549304962.csv</t>
  </si>
  <si>
    <t>72549304962</t>
  </si>
  <si>
    <t>KNOXVILLE MUNICIPAL AIRPORT</t>
  </si>
  <si>
    <t>72549404966.csv</t>
  </si>
  <si>
    <t>72549404966</t>
  </si>
  <si>
    <t>RED OAK MUNICIPAL AIRPORT</t>
  </si>
  <si>
    <t>72549504975.csv</t>
  </si>
  <si>
    <t>72549504975</t>
  </si>
  <si>
    <t>SHELDON MUNICIPAL AIRPORT</t>
  </si>
  <si>
    <t>72549604976.csv</t>
  </si>
  <si>
    <t>72549604976</t>
  </si>
  <si>
    <t>STORM LAKE MUNICIPAL AIRPORT</t>
  </si>
  <si>
    <t>72549704908.csv</t>
  </si>
  <si>
    <t>72549704908</t>
  </si>
  <si>
    <t>COUNCIL BLUFFS MUNICIPAL AIRPORT</t>
  </si>
  <si>
    <t>72549894998.csv</t>
  </si>
  <si>
    <t>72549894998</t>
  </si>
  <si>
    <t>AUDUBON MUNICIPAL AIRPORT</t>
  </si>
  <si>
    <t>72549994991.csv</t>
  </si>
  <si>
    <t>72549994991</t>
  </si>
  <si>
    <t>LAMONI MUNICIPAL AIRPORT</t>
  </si>
  <si>
    <t>72550014942.csv</t>
  </si>
  <si>
    <t>72550014942</t>
  </si>
  <si>
    <t>OMAHA EPPLEY AIRFIELD</t>
  </si>
  <si>
    <t>72551014939.csv</t>
  </si>
  <si>
    <t>72551014939</t>
  </si>
  <si>
    <t>LINCOLN AIRPORT</t>
  </si>
  <si>
    <t>72551214989.csv</t>
  </si>
  <si>
    <t>72551214989</t>
  </si>
  <si>
    <t>YORK</t>
  </si>
  <si>
    <t>72551304901.csv</t>
  </si>
  <si>
    <t>72551304901</t>
  </si>
  <si>
    <t>AURORA MUNICIPAL AIRPORT</t>
  </si>
  <si>
    <t>72551403757.csv</t>
  </si>
  <si>
    <t>72551403757</t>
  </si>
  <si>
    <t>ST INIGOES WEBSTER NAVAL OUTLYING FIELD</t>
  </si>
  <si>
    <t>72551594947.csv</t>
  </si>
  <si>
    <t>72551594947</t>
  </si>
  <si>
    <t>BEATRICE MUNICIPAL AIRPORT</t>
  </si>
  <si>
    <t>72552014935.csv</t>
  </si>
  <si>
    <t>72552014935</t>
  </si>
  <si>
    <t>GRAND ISLAND CENTRAL NE REGIONAL AIRPORT</t>
  </si>
  <si>
    <t>72552494958.csv</t>
  </si>
  <si>
    <t>72552494958</t>
  </si>
  <si>
    <t>ORD EVELYN SHARP FIELD</t>
  </si>
  <si>
    <t>72552594949.csv</t>
  </si>
  <si>
    <t>72552594949</t>
  </si>
  <si>
    <t>HASTINGS MUNICIPAL AIRPORT</t>
  </si>
  <si>
    <t>72552614905.csv</t>
  </si>
  <si>
    <t>72552614905</t>
  </si>
  <si>
    <t>KEARNEY MUNICIPAL AIRPORT</t>
  </si>
  <si>
    <t>72552794978.csv</t>
  </si>
  <si>
    <t>72552794978</t>
  </si>
  <si>
    <t>TEKAMAH MUNICIPAL AIRPORT</t>
  </si>
  <si>
    <t>72553394957.csv</t>
  </si>
  <si>
    <t>72553394957</t>
  </si>
  <si>
    <t>FALLS CITY BRENNER FIELD</t>
  </si>
  <si>
    <t>72554014949.csv</t>
  </si>
  <si>
    <t>72554014949</t>
  </si>
  <si>
    <t>BELLEVUE OFFUTT AFB</t>
  </si>
  <si>
    <t>72554104993.csv</t>
  </si>
  <si>
    <t>72554104993</t>
  </si>
  <si>
    <t>NEBRASKA CITY MUNICIPAL AIRPORT</t>
  </si>
  <si>
    <t>72555594946.csv</t>
  </si>
  <si>
    <t>72555594946</t>
  </si>
  <si>
    <t>BROKEN BOW MUNICIPAL AIRPORT</t>
  </si>
  <si>
    <t>72555694975.csv</t>
  </si>
  <si>
    <t>72555694975</t>
  </si>
  <si>
    <t>AINSWORTH MUNICIPAL AIRPORT</t>
  </si>
  <si>
    <t>72556014941.csv</t>
  </si>
  <si>
    <t>72556014941</t>
  </si>
  <si>
    <t>NORFOLK KARL STEFAN MEMORIAL AIRPORT</t>
  </si>
  <si>
    <t>72556404924.csv</t>
  </si>
  <si>
    <t>72556404924</t>
  </si>
  <si>
    <t>72556594951.csv</t>
  </si>
  <si>
    <t>72556594951</t>
  </si>
  <si>
    <t>COLUMBUS</t>
  </si>
  <si>
    <t>72556604957.csv</t>
  </si>
  <si>
    <t>72556604957</t>
  </si>
  <si>
    <t>ONEILL MUNICIPAL AIRPORT</t>
  </si>
  <si>
    <t>72557014943.csv</t>
  </si>
  <si>
    <t>72557014943</t>
  </si>
  <si>
    <t>SIOUX CITY AIRPORT</t>
  </si>
  <si>
    <t>72561024030.csv</t>
  </si>
  <si>
    <t>72561024030</t>
  </si>
  <si>
    <t>SIDNEY MUNICIPAL AIRPORT</t>
  </si>
  <si>
    <t>72562024023.csv</t>
  </si>
  <si>
    <t>72562024023</t>
  </si>
  <si>
    <t>NORTH PLATTE REGIONAL AIRPORT</t>
  </si>
  <si>
    <t>72562194063.csv</t>
  </si>
  <si>
    <t>72562194063</t>
  </si>
  <si>
    <t>OGALLALA SEARLE FIELD AIRPORT</t>
  </si>
  <si>
    <t>72562414994.csv</t>
  </si>
  <si>
    <t>72562414994</t>
  </si>
  <si>
    <t>LEXINGTON JIM KELLY FIELD</t>
  </si>
  <si>
    <t>72562594040.csv</t>
  </si>
  <si>
    <t>72562594040</t>
  </si>
  <si>
    <t>MCCOOK MUNICIPAL AIRPORT</t>
  </si>
  <si>
    <t>72562624091.csv</t>
  </si>
  <si>
    <t>72562624091</t>
  </si>
  <si>
    <t>IMPERIAL MUNICIPAL AIRPORT</t>
  </si>
  <si>
    <t>72562804935.csv</t>
  </si>
  <si>
    <t>72562804935</t>
  </si>
  <si>
    <t>HOLDREGE BREWSTER FIELD AIRPORT</t>
  </si>
  <si>
    <t>72563524044.csv</t>
  </si>
  <si>
    <t>72563524044</t>
  </si>
  <si>
    <t>ALLIANCE MUNICIPAL AIRPORT ASOS</t>
  </si>
  <si>
    <t>72563624017.csv</t>
  </si>
  <si>
    <t>72563624017</t>
  </si>
  <si>
    <t>CHADRON MUNICIPAL AIRPORT</t>
  </si>
  <si>
    <t>72564024018.csv</t>
  </si>
  <si>
    <t>72564024018</t>
  </si>
  <si>
    <t>CHEYENNE WSFO AIRPORT</t>
  </si>
  <si>
    <t>72564524022.csv</t>
  </si>
  <si>
    <t>72564524022</t>
  </si>
  <si>
    <t>LARAMIE AIRPORT</t>
  </si>
  <si>
    <t>72565003017.csv</t>
  </si>
  <si>
    <t>72565003017</t>
  </si>
  <si>
    <t>DENVER INTERNATIONAL AIRPORT</t>
  </si>
  <si>
    <t>72566024028.csv</t>
  </si>
  <si>
    <t>72566024028</t>
  </si>
  <si>
    <t>SCOTTSBLUFF W B HEILIG FIELD AIRPORT</t>
  </si>
  <si>
    <t>72566594073.csv</t>
  </si>
  <si>
    <t>72566594073</t>
  </si>
  <si>
    <t>KIMBALL MUNICIPAL AIRPORT ROBERT E ARRAJ FIELD</t>
  </si>
  <si>
    <t>72567024032.csv</t>
  </si>
  <si>
    <t>72567024032</t>
  </si>
  <si>
    <t>VALENTINE MILLER FIELD AIRPORT</t>
  </si>
  <si>
    <t>72568694057.csv</t>
  </si>
  <si>
    <t>72568694057</t>
  </si>
  <si>
    <t>CONVERSE CO AIRPORT ASOS</t>
  </si>
  <si>
    <t>72569024089.csv</t>
  </si>
  <si>
    <t>72569024089</t>
  </si>
  <si>
    <t>CASPER NATRONA CO AIRPORT</t>
  </si>
  <si>
    <t>72570024046.csv</t>
  </si>
  <si>
    <t>72570024046</t>
  </si>
  <si>
    <t>CRAIG MOFFAT CO AIRPORT</t>
  </si>
  <si>
    <t>72570594030.csv</t>
  </si>
  <si>
    <t>72570594030</t>
  </si>
  <si>
    <t>VERNAL MUNICIPAL AIRPORT</t>
  </si>
  <si>
    <t>72571094025.csv</t>
  </si>
  <si>
    <t>72571094025</t>
  </si>
  <si>
    <t>HAYDEN YAMPA VALLEY AIRPORT</t>
  </si>
  <si>
    <t>72571703016.csv</t>
  </si>
  <si>
    <t>72571703016</t>
  </si>
  <si>
    <t>RIFLE GARFIELD CO AIRPORT</t>
  </si>
  <si>
    <t>72572024127.csv</t>
  </si>
  <si>
    <t>72572024127</t>
  </si>
  <si>
    <t>SALT LAKE CITY INTERNATIONAL AIRPORT</t>
  </si>
  <si>
    <t>72572424174.csv</t>
  </si>
  <si>
    <t>72572424174</t>
  </si>
  <si>
    <t>PROVO AIRPORT</t>
  </si>
  <si>
    <t>72574424027.csv</t>
  </si>
  <si>
    <t>72574424027</t>
  </si>
  <si>
    <t>ROCK SPRINGS AIRPORT</t>
  </si>
  <si>
    <t>72575024126.csv</t>
  </si>
  <si>
    <t>72575024126</t>
  </si>
  <si>
    <t>OGDEN HINKLEY AIRPORT</t>
  </si>
  <si>
    <t>72575399999.csv</t>
  </si>
  <si>
    <t>72575399999</t>
  </si>
  <si>
    <t>EAGLE RANGE</t>
  </si>
  <si>
    <t>72575524101.csv</t>
  </si>
  <si>
    <t>72575524101</t>
  </si>
  <si>
    <t>OGDEN HILL AFB</t>
  </si>
  <si>
    <t>72576024021.csv</t>
  </si>
  <si>
    <t>72576024021</t>
  </si>
  <si>
    <t>LANDER AIRPORT</t>
  </si>
  <si>
    <t>72576394053.csv</t>
  </si>
  <si>
    <t>72576394053</t>
  </si>
  <si>
    <t>TORRINGTON MUNICIPAL AIRPORT</t>
  </si>
  <si>
    <t>72577504111.csv</t>
  </si>
  <si>
    <t>72577504111</t>
  </si>
  <si>
    <t>EVANSTON UINTA CO BURNS FIELD</t>
  </si>
  <si>
    <t>72577624166.csv</t>
  </si>
  <si>
    <t>72577624166</t>
  </si>
  <si>
    <t>JACKSON HOLE AIRPORT</t>
  </si>
  <si>
    <t>72578024156.csv</t>
  </si>
  <si>
    <t>72578024156</t>
  </si>
  <si>
    <t>POCATELLO REGIONAL AIRPORT</t>
  </si>
  <si>
    <t>72578404109.csv</t>
  </si>
  <si>
    <t>72578404109</t>
  </si>
  <si>
    <t>LOWELL THREE RIVERS RESORT</t>
  </si>
  <si>
    <t>72578524145.csv</t>
  </si>
  <si>
    <t>72578524145</t>
  </si>
  <si>
    <t>IDAHO FALLS FAA AIRPORT</t>
  </si>
  <si>
    <t>72580524172.csv</t>
  </si>
  <si>
    <t>72580524172</t>
  </si>
  <si>
    <t>LOVELOCK DERBY FIELD AIRPORT</t>
  </si>
  <si>
    <t>72581024193.csv</t>
  </si>
  <si>
    <t>72581024193</t>
  </si>
  <si>
    <t>WENDOVER USAF AUXILIARY FIELD</t>
  </si>
  <si>
    <t>72582524121.csv</t>
  </si>
  <si>
    <t>72582524121</t>
  </si>
  <si>
    <t>ELKO REGIONAL AIRPORT</t>
  </si>
  <si>
    <t>72583024128.csv</t>
  </si>
  <si>
    <t>72583024128</t>
  </si>
  <si>
    <t>WINNEMUCCA AIRPORT</t>
  </si>
  <si>
    <t>72584523225.csv</t>
  </si>
  <si>
    <t>72584523225</t>
  </si>
  <si>
    <t>BLUE CANYON NYACK AIRPORT</t>
  </si>
  <si>
    <t>72584693201.csv</t>
  </si>
  <si>
    <t>72584693201</t>
  </si>
  <si>
    <t>TRUCKEE AIRPORT</t>
  </si>
  <si>
    <t>72584793230.csv</t>
  </si>
  <si>
    <t>72584793230</t>
  </si>
  <si>
    <t>SOUTH LAKE TAHOE AIRPORT</t>
  </si>
  <si>
    <t>72585093228.csv</t>
  </si>
  <si>
    <t>72585093228</t>
  </si>
  <si>
    <t>HAYWARD AIR TERMINAL</t>
  </si>
  <si>
    <t>72586494182.csv</t>
  </si>
  <si>
    <t>72586494182</t>
  </si>
  <si>
    <t>MCCALL AIRPORT</t>
  </si>
  <si>
    <t>72586594161.csv</t>
  </si>
  <si>
    <t>72586594161</t>
  </si>
  <si>
    <t>HAILEY FRIEDMAN MEMORIAL AIRPORT</t>
  </si>
  <si>
    <t>72586694178.csv</t>
  </si>
  <si>
    <t>72586694178</t>
  </si>
  <si>
    <t>TWIN FALLS SUN VALLEY REGIONAL AIRPORT</t>
  </si>
  <si>
    <t>72586724133.csv</t>
  </si>
  <si>
    <t>72586724133</t>
  </si>
  <si>
    <t>BURLEY MUNICIPAL AIRPORT</t>
  </si>
  <si>
    <t>72586894184.csv</t>
  </si>
  <si>
    <t>72586894184</t>
  </si>
  <si>
    <t>ALLEN H TIGERT AIRPORT</t>
  </si>
  <si>
    <t>72589594236.csv</t>
  </si>
  <si>
    <t>72589594236</t>
  </si>
  <si>
    <t>KLAMATH FALLS INTERNATIONAL AIRPORT</t>
  </si>
  <si>
    <t>72590523275.csv</t>
  </si>
  <si>
    <t>72590523275</t>
  </si>
  <si>
    <t>UKIAH MUNICIPAL AIRPORT</t>
  </si>
  <si>
    <t>72591024216.csv</t>
  </si>
  <si>
    <t>72591024216</t>
  </si>
  <si>
    <t>RED BLUFF MUNICIPAL AIRPORT</t>
  </si>
  <si>
    <t>72592024257.csv</t>
  </si>
  <si>
    <t>72592024257</t>
  </si>
  <si>
    <t>REDDING AIRPORT</t>
  </si>
  <si>
    <t>72593023233.csv</t>
  </si>
  <si>
    <t>72593023233</t>
  </si>
  <si>
    <t>SALINAS AIRPORT</t>
  </si>
  <si>
    <t>72594024213.csv</t>
  </si>
  <si>
    <t>72594024213</t>
  </si>
  <si>
    <t>EUREKA WEATHER FORECAST OFFICE WOODLEY ISLAND</t>
  </si>
  <si>
    <t>72594524283.csv</t>
  </si>
  <si>
    <t>72594524283</t>
  </si>
  <si>
    <t>ARCATA EUREKA AIRPORT</t>
  </si>
  <si>
    <t>72594624286.csv</t>
  </si>
  <si>
    <t>72594624286</t>
  </si>
  <si>
    <t>CRESCENT CITY MCNAMARA AIRPORT</t>
  </si>
  <si>
    <t>72595524259.csv</t>
  </si>
  <si>
    <t>72595524259</t>
  </si>
  <si>
    <t>MONTAGUE SISKIYOU AIRPORT</t>
  </si>
  <si>
    <t>72595724215.csv</t>
  </si>
  <si>
    <t>72595724215</t>
  </si>
  <si>
    <t>MOUNT SHASTA</t>
  </si>
  <si>
    <t>72595894299.csv</t>
  </si>
  <si>
    <t>72595894299</t>
  </si>
  <si>
    <t>ALTURAS MUNICIPAL AIRPORT</t>
  </si>
  <si>
    <t>72597024225.csv</t>
  </si>
  <si>
    <t>72597024225</t>
  </si>
  <si>
    <t>MEDFORD INTERNATIONAL AIRPORT</t>
  </si>
  <si>
    <t>72597524235.csv</t>
  </si>
  <si>
    <t>72597524235</t>
  </si>
  <si>
    <t>SEXTON SUMMIT</t>
  </si>
  <si>
    <t>72597694285.csv</t>
  </si>
  <si>
    <t>72597694285</t>
  </si>
  <si>
    <t>LAKEVIEW LAKE CO AIRPORT</t>
  </si>
  <si>
    <t>72598524267.csv</t>
  </si>
  <si>
    <t>72598524267</t>
  </si>
  <si>
    <t>72605014745.csv</t>
  </si>
  <si>
    <t>72605014745</t>
  </si>
  <si>
    <t>CONCORD ASOS</t>
  </si>
  <si>
    <t xml:space="preserve"> NH</t>
  </si>
  <si>
    <t>72605504743.csv</t>
  </si>
  <si>
    <t>72605504743</t>
  </si>
  <si>
    <t>PORTSMOUTH PEASE AFB</t>
  </si>
  <si>
    <t>72605654791.csv</t>
  </si>
  <si>
    <t>72605654791</t>
  </si>
  <si>
    <t>ROCHESTER SKYHAVEN AIRPORT</t>
  </si>
  <si>
    <t>72606014764.csv</t>
  </si>
  <si>
    <t>72606014764</t>
  </si>
  <si>
    <t>PORTLAND JETPORT</t>
  </si>
  <si>
    <t xml:space="preserve"> ME</t>
  </si>
  <si>
    <t>72606464709.csv</t>
  </si>
  <si>
    <t>72606464709</t>
  </si>
  <si>
    <t>SANFORD REGIONAL AIRPORT</t>
  </si>
  <si>
    <t>72607014606.csv</t>
  </si>
  <si>
    <t>72607014606</t>
  </si>
  <si>
    <t>BANGOR INTERNATIONAL AIRPORT</t>
  </si>
  <si>
    <t>72607314615.csv</t>
  </si>
  <si>
    <t>72607314615</t>
  </si>
  <si>
    <t>WATERVILLE LEFLEUR AIRPORT</t>
  </si>
  <si>
    <t>72607714616.csv</t>
  </si>
  <si>
    <t>72607714616</t>
  </si>
  <si>
    <t>BAR HARBOR AIRPORT</t>
  </si>
  <si>
    <t>72607994601.csv</t>
  </si>
  <si>
    <t>72607994601</t>
  </si>
  <si>
    <t>ROCKLAND KNOX CO REGIONAL AIRPORT</t>
  </si>
  <si>
    <t>72608304836.csv</t>
  </si>
  <si>
    <t>72608304836</t>
  </si>
  <si>
    <t>FRENCHVILLE NORTHERN AROOSTOOK AIRPORT</t>
  </si>
  <si>
    <t>72611454771.csv</t>
  </si>
  <si>
    <t>72611454771</t>
  </si>
  <si>
    <t>MORRISVILLE STOWE STATE AIRPORT</t>
  </si>
  <si>
    <t>72611554740.csv</t>
  </si>
  <si>
    <t>72611554740</t>
  </si>
  <si>
    <t>SPRINGFIELD HARTNESS STATE AIRPORT</t>
  </si>
  <si>
    <t>72611694765.csv</t>
  </si>
  <si>
    <t>72611694765</t>
  </si>
  <si>
    <t>LEBANON MUNICIPAL AIRPORT</t>
  </si>
  <si>
    <t>72613014755.csv</t>
  </si>
  <si>
    <t>72613014755</t>
  </si>
  <si>
    <t>MOUNT WASHINGTON</t>
  </si>
  <si>
    <t>72614054742.csv</t>
  </si>
  <si>
    <t>72614054742</t>
  </si>
  <si>
    <t>SAINT JOHNSBURY ASOS</t>
  </si>
  <si>
    <t>72614594705.csv</t>
  </si>
  <si>
    <t>72614594705</t>
  </si>
  <si>
    <t>BARRE MONTPELIER KNAPP STATE AIRPORT</t>
  </si>
  <si>
    <t>72615554736.csv</t>
  </si>
  <si>
    <t>72615554736</t>
  </si>
  <si>
    <t>LACONIA</t>
  </si>
  <si>
    <t>72616094700.csv</t>
  </si>
  <si>
    <t>72616094700</t>
  </si>
  <si>
    <t>BERLIN MUNICIPAL AIRPORT</t>
  </si>
  <si>
    <t>72616354770.csv</t>
  </si>
  <si>
    <t>72616354770</t>
  </si>
  <si>
    <t>JAFFREY MUNICIPAL AIRPORT SILVER RANCH</t>
  </si>
  <si>
    <t>72616454728.csv</t>
  </si>
  <si>
    <t>72616454728</t>
  </si>
  <si>
    <t>WHITEFIELD MOUNT WASHINGTON REGIONAL AIRPORT</t>
  </si>
  <si>
    <t>72616594721.csv</t>
  </si>
  <si>
    <t>72616594721</t>
  </si>
  <si>
    <t>KEENE DILLANT HOPKINS AIRPORT</t>
  </si>
  <si>
    <t>72616654781.csv</t>
  </si>
  <si>
    <t>72616654781</t>
  </si>
  <si>
    <t>BENNINGTON MORSE STATE AIRPORT</t>
  </si>
  <si>
    <t>72617014742.csv</t>
  </si>
  <si>
    <t>72617014742</t>
  </si>
  <si>
    <t>BURLINGTON INTERNATIONAL AIRPORT</t>
  </si>
  <si>
    <t>72618354772.csv</t>
  </si>
  <si>
    <t>72618354772</t>
  </si>
  <si>
    <t>FRYEBURG EASTERN SLOPES REGL AIRPORT</t>
  </si>
  <si>
    <t>72618494709.csv</t>
  </si>
  <si>
    <t>72618494709</t>
  </si>
  <si>
    <t>AUBURN LEWISTON</t>
  </si>
  <si>
    <t>72618514605.csv</t>
  </si>
  <si>
    <t>72618514605</t>
  </si>
  <si>
    <t>AUGUSTA STATE AIRPORT</t>
  </si>
  <si>
    <t>72619094626.csv</t>
  </si>
  <si>
    <t>72619094626</t>
  </si>
  <si>
    <t>GREENVILLE MAINE FORESTRY SERVICE</t>
  </si>
  <si>
    <t>72619614610.csv</t>
  </si>
  <si>
    <t>72619614610</t>
  </si>
  <si>
    <t>MILLINOCKET MUNICIPAL AIRPORT</t>
  </si>
  <si>
    <t>72622394725.csv</t>
  </si>
  <si>
    <t>72622394725</t>
  </si>
  <si>
    <t>MASSENA INTERNATIONAL AIRPORT</t>
  </si>
  <si>
    <t>72622564776.csv</t>
  </si>
  <si>
    <t>72622564776</t>
  </si>
  <si>
    <t>PLATTSBURGH INTERNATIONAL AIRPORT</t>
  </si>
  <si>
    <t>72622794790.csv</t>
  </si>
  <si>
    <t>72622794790</t>
  </si>
  <si>
    <t>WATERTOWN AIRPORT</t>
  </si>
  <si>
    <t>72622894740.csv</t>
  </si>
  <si>
    <t>72622894740</t>
  </si>
  <si>
    <t>SARANAC LAKE ADIRONDACK REGIONAL AIRPORT</t>
  </si>
  <si>
    <t>72628494836.csv</t>
  </si>
  <si>
    <t>72628494836</t>
  </si>
  <si>
    <t>GWINN K I SAWYER AFB</t>
  </si>
  <si>
    <t>72635094860.csv</t>
  </si>
  <si>
    <t>72635094860</t>
  </si>
  <si>
    <t>GRAND RAPIDS GERALD R FORD INTERNATIONAL AIRPORT</t>
  </si>
  <si>
    <t>72635594871.csv</t>
  </si>
  <si>
    <t>72635594871</t>
  </si>
  <si>
    <t>BENTON HARBOR</t>
  </si>
  <si>
    <t>72635794815.csv</t>
  </si>
  <si>
    <t>72635794815</t>
  </si>
  <si>
    <t>KALAMAZOO BATTLE CREEK INTERNATIONAL AIRPORT</t>
  </si>
  <si>
    <t>72635800384.csv</t>
  </si>
  <si>
    <t>72635800384</t>
  </si>
  <si>
    <t>MICHIGAN CITY MUNICIPAL AIRPORT PHILLIPS FIELD</t>
  </si>
  <si>
    <t>72636014840.csv</t>
  </si>
  <si>
    <t>72636014840</t>
  </si>
  <si>
    <t>MUSKEGON CO AIRPORT</t>
  </si>
  <si>
    <t>72636404883.csv</t>
  </si>
  <si>
    <t>72636404883</t>
  </si>
  <si>
    <t>LUDINGTON MASON CO AIRPORT</t>
  </si>
  <si>
    <t>72637014826.csv</t>
  </si>
  <si>
    <t>72637014826</t>
  </si>
  <si>
    <t>FLINT FCWOS</t>
  </si>
  <si>
    <t>72637594817.csv</t>
  </si>
  <si>
    <t>72637594817</t>
  </si>
  <si>
    <t>PONTIAC OAKLAND CO INTERNATIONAL AIRPORT</t>
  </si>
  <si>
    <t>72637914845.csv</t>
  </si>
  <si>
    <t>72637914845</t>
  </si>
  <si>
    <t>SAGINAW MBS INTERNATIONAL AIRPORT</t>
  </si>
  <si>
    <t>72638094814.csv</t>
  </si>
  <si>
    <t>72638094814</t>
  </si>
  <si>
    <t>HOUGHTON LAKE ROSCOMMON CO AIRPORT</t>
  </si>
  <si>
    <t>72638414817.csv</t>
  </si>
  <si>
    <t>72638414817</t>
  </si>
  <si>
    <t>CADILLAC WEXFORD CO AIRPORT</t>
  </si>
  <si>
    <t>72638594894.csv</t>
  </si>
  <si>
    <t>72638594894</t>
  </si>
  <si>
    <t>MANISTEE CO BLACKER AIRPORT</t>
  </si>
  <si>
    <t>72638714850.csv</t>
  </si>
  <si>
    <t>72638714850</t>
  </si>
  <si>
    <t>TRAVERSE CITY CHERRY CAPITAL AIRPORT</t>
  </si>
  <si>
    <t>72639094849.csv</t>
  </si>
  <si>
    <t>72639094849</t>
  </si>
  <si>
    <t>ALPENA CO REGIONAL AIRPORT</t>
  </si>
  <si>
    <t>72639100385.csv</t>
  </si>
  <si>
    <t>72639100385</t>
  </si>
  <si>
    <t>BALD MOUNTAIN COTTONWOOD PASS</t>
  </si>
  <si>
    <t>72639200424.csv</t>
  </si>
  <si>
    <t>72639200424</t>
  </si>
  <si>
    <t>SUNLIGHT</t>
  </si>
  <si>
    <t>72639404874.csv</t>
  </si>
  <si>
    <t>72639404874</t>
  </si>
  <si>
    <t>NEWBERRY LUCE CO AIRPORT</t>
  </si>
  <si>
    <t>72639514808.csv</t>
  </si>
  <si>
    <t>72639514808</t>
  </si>
  <si>
    <t>OSCODA WURTSMITH AIRPORT</t>
  </si>
  <si>
    <t>72639600422.csv</t>
  </si>
  <si>
    <t>72639600422</t>
  </si>
  <si>
    <t>WILKERSON PASS</t>
  </si>
  <si>
    <t>72640014839.csv</t>
  </si>
  <si>
    <t>72640014839</t>
  </si>
  <si>
    <t>MILWAUKEE MITCHELL AIRPORT</t>
  </si>
  <si>
    <t>72640404865.csv</t>
  </si>
  <si>
    <t>72640404865</t>
  </si>
  <si>
    <t>LAKELAND NOBLE LEE MEMORIAL FIELD AIRPORT</t>
  </si>
  <si>
    <t>72640594869.csv</t>
  </si>
  <si>
    <t>72640594869</t>
  </si>
  <si>
    <t>MILWAUKEE TIMMERMAN AIRPORT</t>
  </si>
  <si>
    <t>72640904897.csv</t>
  </si>
  <si>
    <t>72640904897</t>
  </si>
  <si>
    <t>WAUKESHA CO AIRPORT</t>
  </si>
  <si>
    <t>72641014837.csv</t>
  </si>
  <si>
    <t>72641014837</t>
  </si>
  <si>
    <t>MADISON DANE CO REGIONAL AIRPORT</t>
  </si>
  <si>
    <t>72641304875.csv</t>
  </si>
  <si>
    <t>72641304875</t>
  </si>
  <si>
    <t>WEST BEND MUNICIPAL AIRPORT</t>
  </si>
  <si>
    <t>72641404873.csv</t>
  </si>
  <si>
    <t>72641404873</t>
  </si>
  <si>
    <t>MONROE MUNICIPAL AIRPORT</t>
  </si>
  <si>
    <t>72641594854.csv</t>
  </si>
  <si>
    <t>72641594854</t>
  </si>
  <si>
    <t>JANESVILLE ROCK CO</t>
  </si>
  <si>
    <t>72641614921.csv</t>
  </si>
  <si>
    <t>72641614921</t>
  </si>
  <si>
    <t>LONE ROCK TRI CO AIRPORT</t>
  </si>
  <si>
    <t>72641754911.csv</t>
  </si>
  <si>
    <t>72641754911</t>
  </si>
  <si>
    <t>MEDFORD TAYLOR CO AIRPORT</t>
  </si>
  <si>
    <t>72641854912.csv</t>
  </si>
  <si>
    <t>72641854912</t>
  </si>
  <si>
    <t>OSCEOLA L O SIMENSTAD MUNICIPAL AIRPORT</t>
  </si>
  <si>
    <t>72641994929.csv</t>
  </si>
  <si>
    <t>72641994929</t>
  </si>
  <si>
    <t>ASHLAND KENNEDY MEMORIAL AIRPORT</t>
  </si>
  <si>
    <t>72642494818.csv</t>
  </si>
  <si>
    <t>72642494818</t>
  </si>
  <si>
    <t>RACINE BATTEN AIRPORT</t>
  </si>
  <si>
    <t>72642504841.csv</t>
  </si>
  <si>
    <t>72642504841</t>
  </si>
  <si>
    <t>SHEBOYGAN CO MEMORIAL AIRPORT</t>
  </si>
  <si>
    <t>72642604895.csv</t>
  </si>
  <si>
    <t>72642604895</t>
  </si>
  <si>
    <t>STEVENS POINT MUNICIPAL AIRPORT</t>
  </si>
  <si>
    <t>72642754908.csv</t>
  </si>
  <si>
    <t>72642754908</t>
  </si>
  <si>
    <t>SUPERIOR RICHARD I BONG AIRPORT</t>
  </si>
  <si>
    <t>72643014920.csv</t>
  </si>
  <si>
    <t>72643014920</t>
  </si>
  <si>
    <t>LA CROSSE MUNICIPAL AIRPORT</t>
  </si>
  <si>
    <t>72643514991.csv</t>
  </si>
  <si>
    <t>72643514991</t>
  </si>
  <si>
    <t>CHIPPEWA VALLEY REGIONAL AIRPORT</t>
  </si>
  <si>
    <t>72643694930.csv</t>
  </si>
  <si>
    <t>72643694930</t>
  </si>
  <si>
    <t>VOLK FIELD ANG</t>
  </si>
  <si>
    <t>72643794940.csv</t>
  </si>
  <si>
    <t>72643794940</t>
  </si>
  <si>
    <t>SPARTA FORT MCCOY</t>
  </si>
  <si>
    <t>72643894994.csv</t>
  </si>
  <si>
    <t>72643894994</t>
  </si>
  <si>
    <t>BOSCOBEL AIRPORT</t>
  </si>
  <si>
    <t>72644014925.csv</t>
  </si>
  <si>
    <t>72644014925</t>
  </si>
  <si>
    <t>ROCHESTER INTERNATIONAL AIRPORT</t>
  </si>
  <si>
    <t>72644404963.csv</t>
  </si>
  <si>
    <t>72644404963</t>
  </si>
  <si>
    <t>PRAIRIE DU CHIEN MUNICIPAL AIRPORT</t>
  </si>
  <si>
    <t>72644904891.csv</t>
  </si>
  <si>
    <t>72644904891</t>
  </si>
  <si>
    <t>MERRILL MUNICIPAL AIRPORT</t>
  </si>
  <si>
    <t>72645014898.csv</t>
  </si>
  <si>
    <t>72645014898</t>
  </si>
  <si>
    <t>GREEN BAY A S INTERNATIONAL AIRPORT</t>
  </si>
  <si>
    <t>72645204826.csv</t>
  </si>
  <si>
    <t>72645204826</t>
  </si>
  <si>
    <t>WISCONSIN RAPIDS ALEXANDER FIELD</t>
  </si>
  <si>
    <t>72645594897.csv</t>
  </si>
  <si>
    <t>72645594897</t>
  </si>
  <si>
    <t>MANITOWOC</t>
  </si>
  <si>
    <t>72645694855.csv</t>
  </si>
  <si>
    <t>72645694855</t>
  </si>
  <si>
    <t>OSHKOSH WITTMAN REGIONAL AIRPORT</t>
  </si>
  <si>
    <t>72645704825.csv</t>
  </si>
  <si>
    <t>72645704825</t>
  </si>
  <si>
    <t>APPLETON OUTAGAMIE CO AIRPORT</t>
  </si>
  <si>
    <t>72645804824.csv</t>
  </si>
  <si>
    <t>72645804824</t>
  </si>
  <si>
    <t>STURGEON BAY DOOR CO CHERRYLAND AIRPORT</t>
  </si>
  <si>
    <t>72646314897.csv</t>
  </si>
  <si>
    <t>72646314897</t>
  </si>
  <si>
    <t>WAUSAU ASOS</t>
  </si>
  <si>
    <t>72646454834.csv</t>
  </si>
  <si>
    <t>72646454834</t>
  </si>
  <si>
    <t>WATERTOWN MUNICIPAL AIRPORT</t>
  </si>
  <si>
    <t>72646594890.csv</t>
  </si>
  <si>
    <t>72646594890</t>
  </si>
  <si>
    <t>MOSINEE</t>
  </si>
  <si>
    <t>72646654917.csv</t>
  </si>
  <si>
    <t>72646654917</t>
  </si>
  <si>
    <t>APPLETON MUNICIPAL AIRPORT</t>
  </si>
  <si>
    <t>72646754909.csv</t>
  </si>
  <si>
    <t>72646754909</t>
  </si>
  <si>
    <t>RICE LAKE REGIONAL AIRPORT CARLS FIELD</t>
  </si>
  <si>
    <t>72646854913.csv</t>
  </si>
  <si>
    <t>72646854913</t>
  </si>
  <si>
    <t>PHILLIPS PRICE CO AIRPORT</t>
  </si>
  <si>
    <t>72648094853.csv</t>
  </si>
  <si>
    <t>72648094853</t>
  </si>
  <si>
    <t>ESCANABA DELTA CO AIRPORT</t>
  </si>
  <si>
    <t>72648794896.csv</t>
  </si>
  <si>
    <t>72648794896</t>
  </si>
  <si>
    <t>MENOMINEE</t>
  </si>
  <si>
    <t>72649804925.csv</t>
  </si>
  <si>
    <t>72649804925</t>
  </si>
  <si>
    <t>FAIRFIELD MUNICIPAL AIRPORT</t>
  </si>
  <si>
    <t>72649994971.csv</t>
  </si>
  <si>
    <t>72649994971</t>
  </si>
  <si>
    <t>ESTHERVILLE MUNICIPAL AIRPORT</t>
  </si>
  <si>
    <t>72650014972.csv</t>
  </si>
  <si>
    <t>72650014972</t>
  </si>
  <si>
    <t>SPENCER MUNICIPAL AIRPORT</t>
  </si>
  <si>
    <t>72650254832.csv</t>
  </si>
  <si>
    <t>72650254832</t>
  </si>
  <si>
    <t>CLINTONVILLE MUNICIPAL AIRPORT</t>
  </si>
  <si>
    <t>72650354833.csv</t>
  </si>
  <si>
    <t>72650354833</t>
  </si>
  <si>
    <t>BARABOO WISCONSIN DELLS AIRPORT</t>
  </si>
  <si>
    <t>72650454838.csv</t>
  </si>
  <si>
    <t>72650454838</t>
  </si>
  <si>
    <t>EAGLE RIVER UNION AIRPORT</t>
  </si>
  <si>
    <t>72650504845.csv</t>
  </si>
  <si>
    <t>72650504845</t>
  </si>
  <si>
    <t>KENOSHA REGIONAL AIRPORT</t>
  </si>
  <si>
    <t>72650604840.csv</t>
  </si>
  <si>
    <t>72650604840</t>
  </si>
  <si>
    <t>FOND DU LAC CO AIRPORT</t>
  </si>
  <si>
    <t>72650754907.csv</t>
  </si>
  <si>
    <t>72650754907</t>
  </si>
  <si>
    <t>MINERAL POINT IOWA CO AIRPORT</t>
  </si>
  <si>
    <t>72650894973.csv</t>
  </si>
  <si>
    <t>72650894973</t>
  </si>
  <si>
    <t>HAYWARD MUNICIPAL AIRPORT</t>
  </si>
  <si>
    <t>72650904898.csv</t>
  </si>
  <si>
    <t>72650904898</t>
  </si>
  <si>
    <t>JUNEAU DODGE CO AIRPORT</t>
  </si>
  <si>
    <t>72651014944.csv</t>
  </si>
  <si>
    <t>72651014944</t>
  </si>
  <si>
    <t>SIOUX FALLS FOSS FIELD</t>
  </si>
  <si>
    <t>72651494032.csv</t>
  </si>
  <si>
    <t>72651494032</t>
  </si>
  <si>
    <t>CUSTER CO AIRPORT</t>
  </si>
  <si>
    <t>72651594902.csv</t>
  </si>
  <si>
    <t>72651594902</t>
  </si>
  <si>
    <t>BROOKINGS</t>
  </si>
  <si>
    <t>72651624024.csv</t>
  </si>
  <si>
    <t>72651624024</t>
  </si>
  <si>
    <t>PHILIP AIRPORT</t>
  </si>
  <si>
    <t>72651794039.csv</t>
  </si>
  <si>
    <t>72651794039</t>
  </si>
  <si>
    <t>PINE RIDGE AIRPORT</t>
  </si>
  <si>
    <t>72651894990.csv</t>
  </si>
  <si>
    <t>72651894990</t>
  </si>
  <si>
    <t>WINNER WILEY FIELD</t>
  </si>
  <si>
    <t>72651994993.csv</t>
  </si>
  <si>
    <t>72651994993</t>
  </si>
  <si>
    <t>SISSETON MUNICIPAL AIRPORT</t>
  </si>
  <si>
    <t>72652594911.csv</t>
  </si>
  <si>
    <t>72652594911</t>
  </si>
  <si>
    <t>YANKTON 2 E</t>
  </si>
  <si>
    <t>72653094943.csv</t>
  </si>
  <si>
    <t>72653094943</t>
  </si>
  <si>
    <t>CHAMBERLAIN MUNICIPAL AIRPORT</t>
  </si>
  <si>
    <t>72653994056.csv</t>
  </si>
  <si>
    <t>72653994056</t>
  </si>
  <si>
    <t>FAITH MUNICIPAL AIRPORT</t>
  </si>
  <si>
    <t>72654014936.csv</t>
  </si>
  <si>
    <t>72654014936</t>
  </si>
  <si>
    <t>HURON REGIONAL AIRPORT</t>
  </si>
  <si>
    <t>72654404958.csv</t>
  </si>
  <si>
    <t>72654404958</t>
  </si>
  <si>
    <t>ORR REGIONAL AIRPORT</t>
  </si>
  <si>
    <t>72654594950.csv</t>
  </si>
  <si>
    <t>72654594950</t>
  </si>
  <si>
    <t>MITCHELL AIRPORT</t>
  </si>
  <si>
    <t>72654614946.csv</t>
  </si>
  <si>
    <t>72654614946</t>
  </si>
  <si>
    <t>WATERTOWN REGIONAL AIRPORT</t>
  </si>
  <si>
    <t>72654704931.csv</t>
  </si>
  <si>
    <t>72654704931</t>
  </si>
  <si>
    <t>GLENWOOD MUNICIPAL AIRPORT</t>
  </si>
  <si>
    <t>72654804971.csv</t>
  </si>
  <si>
    <t>72654804971</t>
  </si>
  <si>
    <t>WARROAD INTERNATIONAL SWEDE CARLSON FIELD AIRPORT</t>
  </si>
  <si>
    <t>72654954905.csv</t>
  </si>
  <si>
    <t>72654954905</t>
  </si>
  <si>
    <t>COOK MUNICIPAL AIRPORT</t>
  </si>
  <si>
    <t>72655014926.csv</t>
  </si>
  <si>
    <t>72655014926</t>
  </si>
  <si>
    <t>ST. CLOUD REGIONAL AIRPORT</t>
  </si>
  <si>
    <t>72655304951.csv</t>
  </si>
  <si>
    <t>72655304951</t>
  </si>
  <si>
    <t>MONTEVIDEO CHIPPEWA CO AIRPORT</t>
  </si>
  <si>
    <t>72655454906.csv</t>
  </si>
  <si>
    <t>72655454906</t>
  </si>
  <si>
    <t>ST JAMES MUNICIPAL AIRPORT</t>
  </si>
  <si>
    <t>72655594938.csv</t>
  </si>
  <si>
    <t>72655594938</t>
  </si>
  <si>
    <t>BRAINERD CROW WING CO AIRPORT</t>
  </si>
  <si>
    <t>72655614992.csv</t>
  </si>
  <si>
    <t>72655614992</t>
  </si>
  <si>
    <t>REDWOOD FALLS MUNICIPAL AIRPORT</t>
  </si>
  <si>
    <t>72655714910.csv</t>
  </si>
  <si>
    <t>72655714910</t>
  </si>
  <si>
    <t>ALEXANDRIA CHANDLER FIELD</t>
  </si>
  <si>
    <t>72655804914.csv</t>
  </si>
  <si>
    <t>72655804914</t>
  </si>
  <si>
    <t>CLOQUET CARLTON CO AIRPORT</t>
  </si>
  <si>
    <t>72655994976.csv</t>
  </si>
  <si>
    <t>72655994976</t>
  </si>
  <si>
    <t>MARSHALL RYAN FIELD</t>
  </si>
  <si>
    <t>72656024025.csv</t>
  </si>
  <si>
    <t>72656024025</t>
  </si>
  <si>
    <t>PIERRE REGIONAL AIRPORT</t>
  </si>
  <si>
    <t>72656194997.csv</t>
  </si>
  <si>
    <t>72656194997</t>
  </si>
  <si>
    <t>WADENA MUNICIPAL AIRPORT</t>
  </si>
  <si>
    <t>72656204943.csv</t>
  </si>
  <si>
    <t>72656204943</t>
  </si>
  <si>
    <t>MINNEAPOLIS AIRLAKE AIRPORT</t>
  </si>
  <si>
    <t>72656394969.csv</t>
  </si>
  <si>
    <t>72656394969</t>
  </si>
  <si>
    <t>FARIBAULT MUNICIPAL AIRPORT</t>
  </si>
  <si>
    <t>72656404967.csv</t>
  </si>
  <si>
    <t>72656404967</t>
  </si>
  <si>
    <t>RED WING REGIONAL AIRPORT</t>
  </si>
  <si>
    <t>72656504948.csv</t>
  </si>
  <si>
    <t>72656504948</t>
  </si>
  <si>
    <t>MORRIS MUNICIPAL AIRPORT</t>
  </si>
  <si>
    <t>72656604965.csv</t>
  </si>
  <si>
    <t>72656604965</t>
  </si>
  <si>
    <t>PIPESTONE MUNICIPAL AIRPORT</t>
  </si>
  <si>
    <t>72656704980.csv</t>
  </si>
  <si>
    <t>72656704980</t>
  </si>
  <si>
    <t>NEW ULM MUNICIPAL AIRPORT</t>
  </si>
  <si>
    <t>72656804961.csv</t>
  </si>
  <si>
    <t>72656804961</t>
  </si>
  <si>
    <t>OWATONNA DEGNER REGIONAL AIRPORT</t>
  </si>
  <si>
    <t>72656904933.csv</t>
  </si>
  <si>
    <t>72656904933</t>
  </si>
  <si>
    <t>HUTCHINSON MUNICIPAL BUTLER FIELD AIRPORT</t>
  </si>
  <si>
    <t>72657294966.csv</t>
  </si>
  <si>
    <t>72657294966</t>
  </si>
  <si>
    <t>FERGUS FALLS AIRPORT</t>
  </si>
  <si>
    <t>72657494985.csv</t>
  </si>
  <si>
    <t>72657494985</t>
  </si>
  <si>
    <t>72657594960.csv</t>
  </si>
  <si>
    <t>72657594960</t>
  </si>
  <si>
    <t>MINNEAPOLIS CRYSTAL AIRPORT</t>
  </si>
  <si>
    <t>72657794974.csv</t>
  </si>
  <si>
    <t>72657794974</t>
  </si>
  <si>
    <t>MINNEAPOLIS ANOKA CO AIRPORT</t>
  </si>
  <si>
    <t>72657804944.csv</t>
  </si>
  <si>
    <t>72657804944</t>
  </si>
  <si>
    <t>LITTLE FALLS MORRISON CO AIRPORT</t>
  </si>
  <si>
    <t>72657994963.csv</t>
  </si>
  <si>
    <t>72657994963</t>
  </si>
  <si>
    <t>MINNEAPOLIS FLYING CLOUD AIRPORT</t>
  </si>
  <si>
    <t>72658014922.csv</t>
  </si>
  <si>
    <t>72658014922</t>
  </si>
  <si>
    <t>MINNEAPOLIS ST. PAUL INTERNATIONAL AIRPORT</t>
  </si>
  <si>
    <t>72658304941.csv</t>
  </si>
  <si>
    <t>72658304941</t>
  </si>
  <si>
    <t>72658414927.csv</t>
  </si>
  <si>
    <t>72658414927</t>
  </si>
  <si>
    <t>ST. PAUL DOWNTOWN AIRPORT</t>
  </si>
  <si>
    <t>72658514954.csv</t>
  </si>
  <si>
    <t>72658514954</t>
  </si>
  <si>
    <t>MANKATO MUNICIPAL AIRPORT</t>
  </si>
  <si>
    <t>72658694948.csv</t>
  </si>
  <si>
    <t>72658694948</t>
  </si>
  <si>
    <t>FAIRMONT MUNICIPAL AIRPORT</t>
  </si>
  <si>
    <t>72658794927.csv</t>
  </si>
  <si>
    <t>72658794927</t>
  </si>
  <si>
    <t>WORTHINGTON 2 NNE</t>
  </si>
  <si>
    <t>72658804956.csv</t>
  </si>
  <si>
    <t>72658804956</t>
  </si>
  <si>
    <t>WINONA MUNICIPAL MAX CONRAD FIELD AIRPORT</t>
  </si>
  <si>
    <t>72658994968.csv</t>
  </si>
  <si>
    <t>72658994968</t>
  </si>
  <si>
    <t>ALBERT LEA MUNICIPAL AIRPORT</t>
  </si>
  <si>
    <t>72659014929.csv</t>
  </si>
  <si>
    <t>72659014929</t>
  </si>
  <si>
    <t>ABERDEEN REGIONAL AIRPORT</t>
  </si>
  <si>
    <t>72659304946.csv</t>
  </si>
  <si>
    <t>72659304946</t>
  </si>
  <si>
    <t>JACKSON MUNICIPAL AIRPORT</t>
  </si>
  <si>
    <t>72659604978.csv</t>
  </si>
  <si>
    <t>72659604978</t>
  </si>
  <si>
    <t>DODGE CENTER AIRPORT</t>
  </si>
  <si>
    <t>72660304974.csv</t>
  </si>
  <si>
    <t>72660304974</t>
  </si>
  <si>
    <t>SOUTH ST PAUL MUNICIPAL RICHARD E FLEMING FIELD AIRPORT</t>
  </si>
  <si>
    <t>72660500386.csv</t>
  </si>
  <si>
    <t>72660500386</t>
  </si>
  <si>
    <t>BLACK HILLS AIRPORT CLYDE ICE FIELD</t>
  </si>
  <si>
    <t>72662024090.csv</t>
  </si>
  <si>
    <t>72662024090</t>
  </si>
  <si>
    <t>RAPID CITY REGIONAL AIRPORT</t>
  </si>
  <si>
    <t>72662524006.csv</t>
  </si>
  <si>
    <t>72662524006</t>
  </si>
  <si>
    <t>ELLSWORTH AFB</t>
  </si>
  <si>
    <t>72662604864.csv</t>
  </si>
  <si>
    <t>72662604864</t>
  </si>
  <si>
    <t>ANTIGO LANGLADE CO AIRPORT</t>
  </si>
  <si>
    <t>72662794037.csv</t>
  </si>
  <si>
    <t>72662794037</t>
  </si>
  <si>
    <t>BUFFALO ASOS</t>
  </si>
  <si>
    <t>72665094023.csv</t>
  </si>
  <si>
    <t>72665094023</t>
  </si>
  <si>
    <t>GILLETTE CAMPBELL CO AIRPORT</t>
  </si>
  <si>
    <t>72665494054.csv</t>
  </si>
  <si>
    <t>72665494054</t>
  </si>
  <si>
    <t>BUFFALO JOHNSON CO AIRPORT</t>
  </si>
  <si>
    <t>72666024029.csv</t>
  </si>
  <si>
    <t>72666024029</t>
  </si>
  <si>
    <t>SHERIDAN AIRPORT</t>
  </si>
  <si>
    <t>72666494173.csv</t>
  </si>
  <si>
    <t>72666494173</t>
  </si>
  <si>
    <t>YELLOWSTONE LAKE</t>
  </si>
  <si>
    <t>72666524062.csv</t>
  </si>
  <si>
    <t>72666524062</t>
  </si>
  <si>
    <t>WORLAND MUNICIPAL AIRPORT</t>
  </si>
  <si>
    <t>72666724048.csv</t>
  </si>
  <si>
    <t>72666724048</t>
  </si>
  <si>
    <t>GREYBULL SOUTH BIG HORN CO AIRPORT</t>
  </si>
  <si>
    <t>72667624087.csv</t>
  </si>
  <si>
    <t>72667624087</t>
  </si>
  <si>
    <t>GLENDIVE DAWSON COMMUNITY AIRPORT</t>
  </si>
  <si>
    <t>72667904969.csv</t>
  </si>
  <si>
    <t>72667904969</t>
  </si>
  <si>
    <t>RUSH CITY REGIONAL AIRPORT</t>
  </si>
  <si>
    <t>72668254914.csv</t>
  </si>
  <si>
    <t>72668254914</t>
  </si>
  <si>
    <t>PRINCETON MUNICIPAL AIRPORT</t>
  </si>
  <si>
    <t>72668594052.csv</t>
  </si>
  <si>
    <t>72668594052</t>
  </si>
  <si>
    <t>MOBRIDGE MUNICIPAL AIRPORT</t>
  </si>
  <si>
    <t>72669024057.csv</t>
  </si>
  <si>
    <t>72669024057</t>
  </si>
  <si>
    <t>RAWLINS AIRPORT</t>
  </si>
  <si>
    <t>72670024045.csv</t>
  </si>
  <si>
    <t>72670024045</t>
  </si>
  <si>
    <t>CODY MUNICIPAL AIRPORT</t>
  </si>
  <si>
    <t>72671024164.csv</t>
  </si>
  <si>
    <t>72671024164</t>
  </si>
  <si>
    <t>BIG PINEY MARBLETON AIRPORT</t>
  </si>
  <si>
    <t>72672024061.csv</t>
  </si>
  <si>
    <t>72672024061</t>
  </si>
  <si>
    <t>RIVERTON REGIONAL AIRPORT</t>
  </si>
  <si>
    <t>72676494163.csv</t>
  </si>
  <si>
    <t>72676494163</t>
  </si>
  <si>
    <t>WEST YELLOWSTONE</t>
  </si>
  <si>
    <t>72677024033.csv</t>
  </si>
  <si>
    <t>72677024033</t>
  </si>
  <si>
    <t>BILLINGS INTERNATIONAL AIRPORT</t>
  </si>
  <si>
    <t>72677624036.csv</t>
  </si>
  <si>
    <t>72677624036</t>
  </si>
  <si>
    <t>LEWISTOWN AIRPORT</t>
  </si>
  <si>
    <t>72677794055.csv</t>
  </si>
  <si>
    <t>72677794055</t>
  </si>
  <si>
    <t>BAKER MUNICIPAL AIRPORT</t>
  </si>
  <si>
    <t>72679724132.csv</t>
  </si>
  <si>
    <t>72679724132</t>
  </si>
  <si>
    <t>BOZEMAN GALLATIN FIELD AIRPORT</t>
  </si>
  <si>
    <t>72679824150.csv</t>
  </si>
  <si>
    <t>72679824150</t>
  </si>
  <si>
    <t>LIVINGSTON AIRPORT</t>
  </si>
  <si>
    <t>72681024131.csv</t>
  </si>
  <si>
    <t>72681024131</t>
  </si>
  <si>
    <t>BOISE AIR TERMINAL</t>
  </si>
  <si>
    <t>72681394195.csv</t>
  </si>
  <si>
    <t>72681394195</t>
  </si>
  <si>
    <t>CALDWELL INDUSTRIAL AIRPORT</t>
  </si>
  <si>
    <t>72681524106.csv</t>
  </si>
  <si>
    <t>72681524106</t>
  </si>
  <si>
    <t>MOUNTAIN HOME AFB</t>
  </si>
  <si>
    <t>72681604110.csv</t>
  </si>
  <si>
    <t>72681604110</t>
  </si>
  <si>
    <t>JEROME CO AIRPORT</t>
  </si>
  <si>
    <t>72681724154.csv</t>
  </si>
  <si>
    <t>72681724154</t>
  </si>
  <si>
    <t>MULLAN PASS VOR DME</t>
  </si>
  <si>
    <t>72681894194.csv</t>
  </si>
  <si>
    <t>72681894194</t>
  </si>
  <si>
    <t>REXBURG MADISON CO AIRPORT</t>
  </si>
  <si>
    <t>72682404112.csv</t>
  </si>
  <si>
    <t>72682404112</t>
  </si>
  <si>
    <t>STANLEY RANGER STATION</t>
  </si>
  <si>
    <t>72683094185.csv</t>
  </si>
  <si>
    <t>72683094185</t>
  </si>
  <si>
    <t>BURNS MUNICIPAL AIRPORT</t>
  </si>
  <si>
    <t>72683604201.csv</t>
  </si>
  <si>
    <t>72683604201</t>
  </si>
  <si>
    <t>SCAPPOOSE INDUSTRIAL AIRPORT</t>
  </si>
  <si>
    <t>72683724162.csv</t>
  </si>
  <si>
    <t>72683724162</t>
  </si>
  <si>
    <t>ONTARIO</t>
  </si>
  <si>
    <t>72686524196.csv</t>
  </si>
  <si>
    <t>72686524196</t>
  </si>
  <si>
    <t>SALMON LEMHI CO AIRPORT</t>
  </si>
  <si>
    <t>72687300452.csv</t>
  </si>
  <si>
    <t>72687300452</t>
  </si>
  <si>
    <t>IDAHO CO AIRPORT</t>
  </si>
  <si>
    <t>72687594107.csv</t>
  </si>
  <si>
    <t>72687594107</t>
  </si>
  <si>
    <t>ROME STATE AIRPORT</t>
  </si>
  <si>
    <t>72687600387.csv</t>
  </si>
  <si>
    <t>72687600387</t>
  </si>
  <si>
    <t>GRANT CO REGIONAL AIRPORT OGILVIE FIELD</t>
  </si>
  <si>
    <t>72688024155.csv</t>
  </si>
  <si>
    <t>72688024155</t>
  </si>
  <si>
    <t>PENDLETON E OR REGIONAL AIRPORT</t>
  </si>
  <si>
    <t>72688194273.csv</t>
  </si>
  <si>
    <t>72688194273</t>
  </si>
  <si>
    <t>MCMINNVILLE MUNICIPAL AIRPORT</t>
  </si>
  <si>
    <t>72688304113.csv</t>
  </si>
  <si>
    <t>72688304113</t>
  </si>
  <si>
    <t>HERMISTON MUNICIPAL AIRPORT</t>
  </si>
  <si>
    <t>72688424148.csv</t>
  </si>
  <si>
    <t>72688424148</t>
  </si>
  <si>
    <t>LA GRANDE MUNICIPAL AIRPORT</t>
  </si>
  <si>
    <t>72688524152.csv</t>
  </si>
  <si>
    <t>72688524152</t>
  </si>
  <si>
    <t>MEACHAM</t>
  </si>
  <si>
    <t>72688624130.csv</t>
  </si>
  <si>
    <t>72688624130</t>
  </si>
  <si>
    <t>BAKER CITY AIRPORT</t>
  </si>
  <si>
    <t>72690424231.csv</t>
  </si>
  <si>
    <t>72690424231</t>
  </si>
  <si>
    <t>ROSEBURG REGIONAL AIRPORT</t>
  </si>
  <si>
    <t>72691724284.csv</t>
  </si>
  <si>
    <t>72691724284</t>
  </si>
  <si>
    <t>NORTH BEND SOUTHWEST OREGON REGIONAL AIRPORT</t>
  </si>
  <si>
    <t>72692024230.csv</t>
  </si>
  <si>
    <t>72692024230</t>
  </si>
  <si>
    <t>REDMOND AIRPORT</t>
  </si>
  <si>
    <t>72693024221.csv</t>
  </si>
  <si>
    <t>72693024221</t>
  </si>
  <si>
    <t>EUGENE MAHLON SWEET FIELD</t>
  </si>
  <si>
    <t>72694024232.csv</t>
  </si>
  <si>
    <t>72694024232</t>
  </si>
  <si>
    <t>SALEM AIRPORT MCNARY FIELD</t>
  </si>
  <si>
    <t>72694524202.csv</t>
  </si>
  <si>
    <t>72694524202</t>
  </si>
  <si>
    <t>CORVALLIS</t>
  </si>
  <si>
    <t>72695024285.csv</t>
  </si>
  <si>
    <t>72695024285</t>
  </si>
  <si>
    <t>72695994281.csv</t>
  </si>
  <si>
    <t>72695994281</t>
  </si>
  <si>
    <t>AURORA STATE AIRPORT</t>
  </si>
  <si>
    <t>72698024229.csv</t>
  </si>
  <si>
    <t>72698024229</t>
  </si>
  <si>
    <t>PORTLAND INTERNATIONAL AIRPORT</t>
  </si>
  <si>
    <t>72698524242.csv</t>
  </si>
  <si>
    <t>72698524242</t>
  </si>
  <si>
    <t>PORTLAND TROUTDALE AIRPORT</t>
  </si>
  <si>
    <t>72698694261.csv</t>
  </si>
  <si>
    <t>72698694261</t>
  </si>
  <si>
    <t>PORTLAND HILLSBORO AIRPORT</t>
  </si>
  <si>
    <t>72698794204.csv</t>
  </si>
  <si>
    <t>72698794204</t>
  </si>
  <si>
    <t>CASCADE LOCKS</t>
  </si>
  <si>
    <t>72698824219.csv</t>
  </si>
  <si>
    <t>72698824219</t>
  </si>
  <si>
    <t>DALLESPORT AIRPORT</t>
  </si>
  <si>
    <t>72703314609.csv</t>
  </si>
  <si>
    <t>72703314609</t>
  </si>
  <si>
    <t>HOULTON AIRPORT</t>
  </si>
  <si>
    <t>72711994605.csv</t>
  </si>
  <si>
    <t>72711994605</t>
  </si>
  <si>
    <t>CLAYTON LAKE RAMOS</t>
  </si>
  <si>
    <t>72712014607.csv</t>
  </si>
  <si>
    <t>72712014607</t>
  </si>
  <si>
    <t>CARIBOU WEATHER FORECAST OFFICE</t>
  </si>
  <si>
    <t>72713014604.csv</t>
  </si>
  <si>
    <t>72713014604</t>
  </si>
  <si>
    <t>PRESQUE ISLE MUNICIPAL AIRPORT</t>
  </si>
  <si>
    <t>72713594623.csv</t>
  </si>
  <si>
    <t>72713594623</t>
  </si>
  <si>
    <t>WISCASSET AIRPORT</t>
  </si>
  <si>
    <t>72734014847.csv</t>
  </si>
  <si>
    <t>72734014847</t>
  </si>
  <si>
    <t>SAULT STE MARIE SANDERSON FIELD</t>
  </si>
  <si>
    <t>72734404869.csv</t>
  </si>
  <si>
    <t>72734404869</t>
  </si>
  <si>
    <t>CHIPPEWA INTERNATIONAL AIRPORT</t>
  </si>
  <si>
    <t>72734714841.csv</t>
  </si>
  <si>
    <t>72734714841</t>
  </si>
  <si>
    <t>PELLSTON REGIONAL AIRPORT</t>
  </si>
  <si>
    <t>72741504803.csv</t>
  </si>
  <si>
    <t>72741504803</t>
  </si>
  <si>
    <t>RHINELANDER ONEIDA CO AIRPORT</t>
  </si>
  <si>
    <t>72741754825.csv</t>
  </si>
  <si>
    <t>72741754825</t>
  </si>
  <si>
    <t>ROGERS CITY PRESQUE ISLE CO AIRPORT</t>
  </si>
  <si>
    <t>72743404870.csv</t>
  </si>
  <si>
    <t>72743404870</t>
  </si>
  <si>
    <t>CHARLEVOIX MUNICIPAL AIRPORT</t>
  </si>
  <si>
    <t>72743554820.csv</t>
  </si>
  <si>
    <t>72743554820</t>
  </si>
  <si>
    <t>MACKINAC ISLAND AIRPORT</t>
  </si>
  <si>
    <t>72743604863.csv</t>
  </si>
  <si>
    <t>72743604863</t>
  </si>
  <si>
    <t>BELLAIRE ANTRIM CO AIRPORT</t>
  </si>
  <si>
    <t>72743794893.csv</t>
  </si>
  <si>
    <t>72743794893</t>
  </si>
  <si>
    <t>IRON MOUNTAIN FORD AIRPORT</t>
  </si>
  <si>
    <t>72744014858.csv</t>
  </si>
  <si>
    <t>72744014858</t>
  </si>
  <si>
    <t>HANCOCK HOUGHTON CO AIRPORT</t>
  </si>
  <si>
    <t>72744404979.csv</t>
  </si>
  <si>
    <t>72744404979</t>
  </si>
  <si>
    <t>TWO HARBORS RICHARD B HELGESON AIRPORT</t>
  </si>
  <si>
    <t>72744594926.csv</t>
  </si>
  <si>
    <t>72744594926</t>
  </si>
  <si>
    <t>IRONWOOD</t>
  </si>
  <si>
    <t>72744904954.csv</t>
  </si>
  <si>
    <t>72744904954</t>
  </si>
  <si>
    <t>MOOSE LAKE CARLTON CO AIRPORT</t>
  </si>
  <si>
    <t>72745014913.csv</t>
  </si>
  <si>
    <t>72745014913</t>
  </si>
  <si>
    <t>DULUTH INTERNATIONAL AIRPORT</t>
  </si>
  <si>
    <t>72745204912.csv</t>
  </si>
  <si>
    <t>72745204912</t>
  </si>
  <si>
    <t>CROOKSTON MUNICIPAL KIRKWOOD FIELD AIRPORT</t>
  </si>
  <si>
    <t>72745394967.csv</t>
  </si>
  <si>
    <t>72745394967</t>
  </si>
  <si>
    <t>PARK RAPIDS MUNICIPAL AIRPORT</t>
  </si>
  <si>
    <t>72745404911.csv</t>
  </si>
  <si>
    <t>72745404911</t>
  </si>
  <si>
    <t>GRAND MARAIS COOK CO AIRPORT</t>
  </si>
  <si>
    <t>72745594931.csv</t>
  </si>
  <si>
    <t>72745594931</t>
  </si>
  <si>
    <t>HIBBING CHISHOLM HIBBING AIRPORT</t>
  </si>
  <si>
    <t>72745604919.csv</t>
  </si>
  <si>
    <t>72745604919</t>
  </si>
  <si>
    <t>DULUTH SKY HARBOR AIRPORT</t>
  </si>
  <si>
    <t>72745794962.csv</t>
  </si>
  <si>
    <t>72745794962</t>
  </si>
  <si>
    <t>DETROIT LAKES</t>
  </si>
  <si>
    <t>72745894919.csv</t>
  </si>
  <si>
    <t>72745894919</t>
  </si>
  <si>
    <t>GRAND RAPIDS ITASCA CO AIRPORT</t>
  </si>
  <si>
    <t>72745994964.csv</t>
  </si>
  <si>
    <t>72745994964</t>
  </si>
  <si>
    <t>ELY MUNICIPAL AIRPORT</t>
  </si>
  <si>
    <t>72746604918.csv</t>
  </si>
  <si>
    <t>72746604918</t>
  </si>
  <si>
    <t>MADISON LAC QUI PALRLE CO AIRPORT</t>
  </si>
  <si>
    <t>72746704926.csv</t>
  </si>
  <si>
    <t>72746704926</t>
  </si>
  <si>
    <t>FLAG ISLAND AIRPORT</t>
  </si>
  <si>
    <t>72746804928.csv</t>
  </si>
  <si>
    <t>72746804928</t>
  </si>
  <si>
    <t>BIG FORK MUNICIPAL AIRPORT</t>
  </si>
  <si>
    <t>72746994992.csv</t>
  </si>
  <si>
    <t>72746994992</t>
  </si>
  <si>
    <t>GRAND MARAIS</t>
  </si>
  <si>
    <t>72747014918.csv</t>
  </si>
  <si>
    <t>72747014918</t>
  </si>
  <si>
    <t>INTERNATIONAL FALLS INTERNATIONAL AIRPORT</t>
  </si>
  <si>
    <t>72747394977.csv</t>
  </si>
  <si>
    <t>72747394977</t>
  </si>
  <si>
    <t>CRANE LAKE</t>
  </si>
  <si>
    <t>72747404923.csv</t>
  </si>
  <si>
    <t>72747404923</t>
  </si>
  <si>
    <t>EVELETH VIRGINIA MUNICIPAL AIRPORT</t>
  </si>
  <si>
    <t>72747504940.csv</t>
  </si>
  <si>
    <t>72747504940</t>
  </si>
  <si>
    <t>MORA MUNICIPAL AIRPORT</t>
  </si>
  <si>
    <t>72747694961.csv</t>
  </si>
  <si>
    <t>72747694961</t>
  </si>
  <si>
    <t>BAUDETTE INTERNATIONAL AIRPORT</t>
  </si>
  <si>
    <t>72747704970.csv</t>
  </si>
  <si>
    <t>72747704970</t>
  </si>
  <si>
    <t>ROSEAU MUNICIPAL RUDY BILLBERG FIELD AIRPORT</t>
  </si>
  <si>
    <t>72747804934.csv</t>
  </si>
  <si>
    <t>72747804934</t>
  </si>
  <si>
    <t>HALLOCK MUNICIPAL AIRPORT</t>
  </si>
  <si>
    <t>72748604983.csv</t>
  </si>
  <si>
    <t>72748604983</t>
  </si>
  <si>
    <t>WASKISH MUNICIPAL AIRPORT</t>
  </si>
  <si>
    <t>72749704984.csv</t>
  </si>
  <si>
    <t>72749704984</t>
  </si>
  <si>
    <t>LONGVILLE MUNICIPAL AIRPORT</t>
  </si>
  <si>
    <t>72750304909.csv</t>
  </si>
  <si>
    <t>72750304909</t>
  </si>
  <si>
    <t>CAMBRIDGE MUNICIPAL AIRPORT</t>
  </si>
  <si>
    <t>72750494999.csv</t>
  </si>
  <si>
    <t>72750494999</t>
  </si>
  <si>
    <t>AITKIN MUNICIPAL AIRPORT</t>
  </si>
  <si>
    <t>72750504929.csv</t>
  </si>
  <si>
    <t>72750504929</t>
  </si>
  <si>
    <t>FOSSTON MUNICIPAL AIRPORT</t>
  </si>
  <si>
    <t>72750604952.csv</t>
  </si>
  <si>
    <t>72750604952</t>
  </si>
  <si>
    <t>WINDOM MUNICIPAL AIRPORT</t>
  </si>
  <si>
    <t>72750754904.csv</t>
  </si>
  <si>
    <t>72750754904</t>
  </si>
  <si>
    <t>BENSON MUNICIPAL AIRPORT</t>
  </si>
  <si>
    <t>72750854915.csv</t>
  </si>
  <si>
    <t>72750854915</t>
  </si>
  <si>
    <t>PINE RIVER REGIONAL AIRPORT</t>
  </si>
  <si>
    <t>72751454910.csv</t>
  </si>
  <si>
    <t>72751454910</t>
  </si>
  <si>
    <t>STAPLES MUNICIPAL AIRPORT</t>
  </si>
  <si>
    <t>72751504982.csv</t>
  </si>
  <si>
    <t>72751504982</t>
  </si>
  <si>
    <t>ORTONVILLE MUNICIPAL MARTINSON FIELD AIRPORT</t>
  </si>
  <si>
    <t>72751704932.csv</t>
  </si>
  <si>
    <t>72751704932</t>
  </si>
  <si>
    <t>GLENCOE MUNICIPAL AIRPORT</t>
  </si>
  <si>
    <t>72753014914.csv</t>
  </si>
  <si>
    <t>72753014914</t>
  </si>
  <si>
    <t>FARGO HECTOR INTERNATIONAL AIRPORT</t>
  </si>
  <si>
    <t>72753304922.csv</t>
  </si>
  <si>
    <t>72753304922</t>
  </si>
  <si>
    <t>WHEATON MUNICIPAL AIRPORT</t>
  </si>
  <si>
    <t>72753514919.csv</t>
  </si>
  <si>
    <t>72753514919</t>
  </si>
  <si>
    <t>JAMESTOWN MUNICIPAL AIRPORT</t>
  </si>
  <si>
    <t>72755014958.csv</t>
  </si>
  <si>
    <t>72755014958</t>
  </si>
  <si>
    <t>BEMIDJI MUNICIPAL AIRPORT</t>
  </si>
  <si>
    <t>72755594956.csv</t>
  </si>
  <si>
    <t>72755594956</t>
  </si>
  <si>
    <t>THIEF RIVER FALLS MUNICIPAL AIRPORT</t>
  </si>
  <si>
    <t>72755604905.csv</t>
  </si>
  <si>
    <t>72755604905</t>
  </si>
  <si>
    <t>SILVER BAY MUNICIPAL AIRPORT</t>
  </si>
  <si>
    <t>72756604902.csv</t>
  </si>
  <si>
    <t>72756604902</t>
  </si>
  <si>
    <t>AUSTIN MUNICIPAL AIRPORT</t>
  </si>
  <si>
    <t>72757014916.csv</t>
  </si>
  <si>
    <t>72757014916</t>
  </si>
  <si>
    <t>GRAND FORKS INTERNATIONAL AIRPORT</t>
  </si>
  <si>
    <t>72757394928.csv</t>
  </si>
  <si>
    <t>72757394928</t>
  </si>
  <si>
    <t>DEVILS LAKE MUNICIPAL AIRPORT</t>
  </si>
  <si>
    <t>72757594925.csv</t>
  </si>
  <si>
    <t>72757594925</t>
  </si>
  <si>
    <t>GRAND FORKS AF</t>
  </si>
  <si>
    <t>72758494038.csv</t>
  </si>
  <si>
    <t>72758494038</t>
  </si>
  <si>
    <t>HETTINGER MUNICIPAL AIRPORT</t>
  </si>
  <si>
    <t>72763024012.csv</t>
  </si>
  <si>
    <t>72763024012</t>
  </si>
  <si>
    <t>DICKINSON THEODORE ROOSEVELT REGIONAL AIRPORT</t>
  </si>
  <si>
    <t>72764024011.csv</t>
  </si>
  <si>
    <t>72764024011</t>
  </si>
  <si>
    <t>BISMARCK MUNICIPAL AIRPORT</t>
  </si>
  <si>
    <t>72767094014.csv</t>
  </si>
  <si>
    <t>72767094014</t>
  </si>
  <si>
    <t>WILLISTON SLOULIN FIELD</t>
  </si>
  <si>
    <t>72767594011.csv</t>
  </si>
  <si>
    <t>72767594011</t>
  </si>
  <si>
    <t>MINOT AFB</t>
  </si>
  <si>
    <t>72767624013.csv</t>
  </si>
  <si>
    <t>72767624013</t>
  </si>
  <si>
    <t>MINOT INTERNATIONAL AIRPORT</t>
  </si>
  <si>
    <t>72767794041.csv</t>
  </si>
  <si>
    <t>72767794041</t>
  </si>
  <si>
    <t>GARRISON</t>
  </si>
  <si>
    <t>72768094008.csv</t>
  </si>
  <si>
    <t>72768094008</t>
  </si>
  <si>
    <t>GLASGOW INTERNATIONAL AIRPORT</t>
  </si>
  <si>
    <t>72768494051.csv</t>
  </si>
  <si>
    <t>72768494051</t>
  </si>
  <si>
    <t>JORDAN AIRPORT</t>
  </si>
  <si>
    <t>72768694017.csv</t>
  </si>
  <si>
    <t>72768694017</t>
  </si>
  <si>
    <t>WOLF POINT INTERNATIONAL AIRPORT</t>
  </si>
  <si>
    <t>72768794028.csv</t>
  </si>
  <si>
    <t>72768794028</t>
  </si>
  <si>
    <t>SIDNEY RICHLAND MUNICIPAL AIRPORT</t>
  </si>
  <si>
    <t>72769024137.csv</t>
  </si>
  <si>
    <t>72769024137</t>
  </si>
  <si>
    <t>CUT BANK AIRPORT</t>
  </si>
  <si>
    <t>72770024138.csv</t>
  </si>
  <si>
    <t>72770024138</t>
  </si>
  <si>
    <t>DILLON AIRPORT</t>
  </si>
  <si>
    <t>72772024144.csv</t>
  </si>
  <si>
    <t>72772024144</t>
  </si>
  <si>
    <t>HELENA AIRPORT ASOS</t>
  </si>
  <si>
    <t>72773024153.csv</t>
  </si>
  <si>
    <t>72773024153</t>
  </si>
  <si>
    <t>MISSOULA INTERNATIONAL AIRPORT</t>
  </si>
  <si>
    <t>72773524139.csv</t>
  </si>
  <si>
    <t>72773524139</t>
  </si>
  <si>
    <t>DRUMMOND AVIATION</t>
  </si>
  <si>
    <t>72774024135.csv</t>
  </si>
  <si>
    <t>72774024135</t>
  </si>
  <si>
    <t>BUTTE BERT MOONEY AIRPORT</t>
  </si>
  <si>
    <t>72775024143.csv</t>
  </si>
  <si>
    <t>72775024143</t>
  </si>
  <si>
    <t>GREAT FALLS AIRPORT</t>
  </si>
  <si>
    <t>72775524112.csv</t>
  </si>
  <si>
    <t>72775524112</t>
  </si>
  <si>
    <t>MALMSTROM AFB</t>
  </si>
  <si>
    <t>72776099999.csv</t>
  </si>
  <si>
    <t>72776099999</t>
  </si>
  <si>
    <t>GREAT FALLS</t>
  </si>
  <si>
    <t>72777094012.csv</t>
  </si>
  <si>
    <t>72777094012</t>
  </si>
  <si>
    <t>HAVRE AIRPORT ASOS</t>
  </si>
  <si>
    <t>72779024146.csv</t>
  </si>
  <si>
    <t>72779024146</t>
  </si>
  <si>
    <t>KALISPELL GLACIER AIRPORT</t>
  </si>
  <si>
    <t>72781024243.csv</t>
  </si>
  <si>
    <t>72781024243</t>
  </si>
  <si>
    <t>YAKIMA AIRPORT</t>
  </si>
  <si>
    <t>72782594239.csv</t>
  </si>
  <si>
    <t>72782594239</t>
  </si>
  <si>
    <t>WENATCHEE PANGBORN MEMORIAL AIRPORT</t>
  </si>
  <si>
    <t>72782724110.csv</t>
  </si>
  <si>
    <t>72782724110</t>
  </si>
  <si>
    <t>MOSES LAKE GRANT CO AIRPORT</t>
  </si>
  <si>
    <t>72783024149.csv</t>
  </si>
  <si>
    <t>72783024149</t>
  </si>
  <si>
    <t>LEWISTON AIRPORT</t>
  </si>
  <si>
    <t>72783424136.csv</t>
  </si>
  <si>
    <t>72783424136</t>
  </si>
  <si>
    <t>COEUR D ALENE AIR TERMINAL</t>
  </si>
  <si>
    <t>72784094187.csv</t>
  </si>
  <si>
    <t>72784094187</t>
  </si>
  <si>
    <t>HANFORD</t>
  </si>
  <si>
    <t>72784524163.csv</t>
  </si>
  <si>
    <t>72784524163</t>
  </si>
  <si>
    <t>PASCO TRI CITIES AIRPORT</t>
  </si>
  <si>
    <t>72784624160.csv</t>
  </si>
  <si>
    <t>72784624160</t>
  </si>
  <si>
    <t>WALLA WALLA REGIONAL AIRPORT</t>
  </si>
  <si>
    <t>72785024157.csv</t>
  </si>
  <si>
    <t>72785024157</t>
  </si>
  <si>
    <t>SPOKANE INTERNATIONAL AIRPORT</t>
  </si>
  <si>
    <t>72785524114.csv</t>
  </si>
  <si>
    <t>72785524114</t>
  </si>
  <si>
    <t>FAIRCHILD AFB</t>
  </si>
  <si>
    <t>72785694176.csv</t>
  </si>
  <si>
    <t>72785694176</t>
  </si>
  <si>
    <t>SPOKANE FELTS FIELD</t>
  </si>
  <si>
    <t>72785794129.csv</t>
  </si>
  <si>
    <t>72785794129</t>
  </si>
  <si>
    <t>PULLMAN MOSCOW REGIONAL AIRPORT</t>
  </si>
  <si>
    <t>72787094119.csv</t>
  </si>
  <si>
    <t>72787094119</t>
  </si>
  <si>
    <t>DEER PARK AIRPORT</t>
  </si>
  <si>
    <t>72788324220.csv</t>
  </si>
  <si>
    <t>72788324220</t>
  </si>
  <si>
    <t>ELLENSBURG BOWERS FIELD</t>
  </si>
  <si>
    <t>72788594266.csv</t>
  </si>
  <si>
    <t>72788594266</t>
  </si>
  <si>
    <t>PORT ANGELES FAIRCHILD INTERNATIONAL AIRPORT</t>
  </si>
  <si>
    <t>72789094197.csv</t>
  </si>
  <si>
    <t>72789094197</t>
  </si>
  <si>
    <t>OMAK</t>
  </si>
  <si>
    <t>72790024141.csv</t>
  </si>
  <si>
    <t>72790024141</t>
  </si>
  <si>
    <t>EPHRATA AIRPORT</t>
  </si>
  <si>
    <t>72791094224.csv</t>
  </si>
  <si>
    <t>72791094224</t>
  </si>
  <si>
    <t>ASTORIA AIRPORT PORT OF</t>
  </si>
  <si>
    <t>72791894298.csv</t>
  </si>
  <si>
    <t>72791894298</t>
  </si>
  <si>
    <t>VANCOUVER PEARSON AIRPORT</t>
  </si>
  <si>
    <t>72792024227.csv</t>
  </si>
  <si>
    <t>72792024227</t>
  </si>
  <si>
    <t>OLYMPIA AIRPORT</t>
  </si>
  <si>
    <t>72792394225.csv</t>
  </si>
  <si>
    <t>72792394225</t>
  </si>
  <si>
    <t>HOQUIAM BOWERMAN AIRPORT</t>
  </si>
  <si>
    <t>72792424223.csv</t>
  </si>
  <si>
    <t>72792424223</t>
  </si>
  <si>
    <t>KELSO SOUTHWEST REGIONAL AIRPORT</t>
  </si>
  <si>
    <t>72792594227.csv</t>
  </si>
  <si>
    <t>72792594227</t>
  </si>
  <si>
    <t>SHELTON AIRPORT</t>
  </si>
  <si>
    <t>72792894263.csv</t>
  </si>
  <si>
    <t>72792894263</t>
  </si>
  <si>
    <t>BREMERTON</t>
  </si>
  <si>
    <t>72793024233.csv</t>
  </si>
  <si>
    <t>72793024233</t>
  </si>
  <si>
    <t>SEATTLE TACOMA AIRPORT</t>
  </si>
  <si>
    <t>72793494248.csv</t>
  </si>
  <si>
    <t>72793494248</t>
  </si>
  <si>
    <t>RENTON MUNICIPAL AIRPORT</t>
  </si>
  <si>
    <t>72793524234.csv</t>
  </si>
  <si>
    <t>72793524234</t>
  </si>
  <si>
    <t>SEATTLE BOEING FIELD</t>
  </si>
  <si>
    <t>72793724222.csv</t>
  </si>
  <si>
    <t>72793724222</t>
  </si>
  <si>
    <t>EVERETT SNOHOMISH CO AIRPORT</t>
  </si>
  <si>
    <t>72793894274.csv</t>
  </si>
  <si>
    <t>72793894274</t>
  </si>
  <si>
    <t>TACOMA NARROWS AIRPORT</t>
  </si>
  <si>
    <t>72794504205.csv</t>
  </si>
  <si>
    <t>72794504205</t>
  </si>
  <si>
    <t>72797094240.csv</t>
  </si>
  <si>
    <t>72797094240</t>
  </si>
  <si>
    <t>QUILLAYUTE AIRPORT</t>
  </si>
  <si>
    <t>72797624217.csv</t>
  </si>
  <si>
    <t>72797624217</t>
  </si>
  <si>
    <t>BELLINGHAM INTERNATIONAL AIRPORT</t>
  </si>
  <si>
    <t>72798594276.csv</t>
  </si>
  <si>
    <t>72798594276</t>
  </si>
  <si>
    <t>FRIDAY HARBOR AIRPORT</t>
  </si>
  <si>
    <t>74000154793.csv</t>
  </si>
  <si>
    <t>74000154793</t>
  </si>
  <si>
    <t>SUSSEX AIRPORT</t>
  </si>
  <si>
    <t>74000203042.csv</t>
  </si>
  <si>
    <t>74000203042</t>
  </si>
  <si>
    <t>LA VETA PASS</t>
  </si>
  <si>
    <t>74003024103.csv</t>
  </si>
  <si>
    <t>74003024103</t>
  </si>
  <si>
    <t>DUGWAY PROVING GROUNDS</t>
  </si>
  <si>
    <t>74003503145.csv</t>
  </si>
  <si>
    <t>74003503145</t>
  </si>
  <si>
    <t>YUMA MCAS</t>
  </si>
  <si>
    <t>74206024207.csv</t>
  </si>
  <si>
    <t>74206024207</t>
  </si>
  <si>
    <t>TACOMA MCCHORD AFB</t>
  </si>
  <si>
    <t>74207124201.csv</t>
  </si>
  <si>
    <t>74207124201</t>
  </si>
  <si>
    <t>GRAY ARMY AIR FIELD</t>
  </si>
  <si>
    <t>74207703763.csv</t>
  </si>
  <si>
    <t>74207703763</t>
  </si>
  <si>
    <t>ROCKINGHAM CO SHILOH AIRPORT</t>
  </si>
  <si>
    <t>74207864773.csv</t>
  </si>
  <si>
    <t>74207864773</t>
  </si>
  <si>
    <t>74207963876.csv</t>
  </si>
  <si>
    <t>74207963876</t>
  </si>
  <si>
    <t>POINT PLAESANT MASON CO AIRPORT</t>
  </si>
  <si>
    <t>74230024037.csv</t>
  </si>
  <si>
    <t>74230024037</t>
  </si>
  <si>
    <t>MILES CITY AIRPORT</t>
  </si>
  <si>
    <t>74251353937.csv</t>
  </si>
  <si>
    <t>74251353937</t>
  </si>
  <si>
    <t>DURANT EAKER FIELD AIRPORT</t>
  </si>
  <si>
    <t>74331253925.csv</t>
  </si>
  <si>
    <t>74331253925</t>
  </si>
  <si>
    <t>DE QUEEN SEVIER CO AIRPORT</t>
  </si>
  <si>
    <t>74370014715.csv</t>
  </si>
  <si>
    <t>74370014715</t>
  </si>
  <si>
    <t>WHEELER SACK FIELD ARMY AIR FIELD</t>
  </si>
  <si>
    <t>74394514710.csv</t>
  </si>
  <si>
    <t>74394514710</t>
  </si>
  <si>
    <t>MANCHESTER AIRPORT</t>
  </si>
  <si>
    <t>74394654754.csv</t>
  </si>
  <si>
    <t>74394654754</t>
  </si>
  <si>
    <t>NASHUA BOIRE FIELD</t>
  </si>
  <si>
    <t>74410414763.csv</t>
  </si>
  <si>
    <t>74410414763</t>
  </si>
  <si>
    <t>PITTSFIELD MUNICIPAL AIRPORT</t>
  </si>
  <si>
    <t>74421494852.csv</t>
  </si>
  <si>
    <t>74421494852</t>
  </si>
  <si>
    <t>74455094982.csv</t>
  </si>
  <si>
    <t>74455094982</t>
  </si>
  <si>
    <t>DAVENPORT MUNICIPAL AIRPORT</t>
  </si>
  <si>
    <t>74465253897.csv</t>
  </si>
  <si>
    <t>74465253897</t>
  </si>
  <si>
    <t>HARRISBURG RALEIGH AIRPORT</t>
  </si>
  <si>
    <t>74465363814.csv</t>
  </si>
  <si>
    <t>74465363814</t>
  </si>
  <si>
    <t>SPARTA COMMUNITY HUNTER FIELD AIRPORT</t>
  </si>
  <si>
    <t>74465504808.csv</t>
  </si>
  <si>
    <t>74465504808</t>
  </si>
  <si>
    <t>CHICAGO AURORA MUNICIPAL AIRPORT</t>
  </si>
  <si>
    <t>74465653891.csv</t>
  </si>
  <si>
    <t>74465653891</t>
  </si>
  <si>
    <t>74465753887.csv</t>
  </si>
  <si>
    <t>74465753887</t>
  </si>
  <si>
    <t>CENTRALIA MUNICIPAL AIRPORT</t>
  </si>
  <si>
    <t>74465853889.csv</t>
  </si>
  <si>
    <t>74465853889</t>
  </si>
  <si>
    <t>FLORA MUNICIPAL AIRPORT</t>
  </si>
  <si>
    <t>74465953822.csv</t>
  </si>
  <si>
    <t>74465953822</t>
  </si>
  <si>
    <t>OLNEY NOBLE AIRPORT</t>
  </si>
  <si>
    <t>74466000388.csv</t>
  </si>
  <si>
    <t>74466000388</t>
  </si>
  <si>
    <t>JASPER CO AIRPORT</t>
  </si>
  <si>
    <t>74466199999.csv</t>
  </si>
  <si>
    <t>74466199999</t>
  </si>
  <si>
    <t>EFFINGHAM CO MEM</t>
  </si>
  <si>
    <t>74466263817.csv</t>
  </si>
  <si>
    <t>74466263817</t>
  </si>
  <si>
    <t>TAYLORVILLE MUNICIPAL AIRPORT</t>
  </si>
  <si>
    <t>74466353950.csv</t>
  </si>
  <si>
    <t>74466353950</t>
  </si>
  <si>
    <t>PITTSFIELD PENSTONE MUNICIPAL AIRPORT</t>
  </si>
  <si>
    <t>74466504838.csv</t>
  </si>
  <si>
    <t>74466504838</t>
  </si>
  <si>
    <t>CHICAGO PALWAUKEE AIRPORT</t>
  </si>
  <si>
    <t>74466653944.csv</t>
  </si>
  <si>
    <t>74466653944</t>
  </si>
  <si>
    <t>JACKSONVILLE MUNICIPAL AIRPORT</t>
  </si>
  <si>
    <t>74467204862.csv</t>
  </si>
  <si>
    <t>74467204862</t>
  </si>
  <si>
    <t>LINCOLN LOGAN CO AIRPORT</t>
  </si>
  <si>
    <t>74486094789.csv</t>
  </si>
  <si>
    <t>74486094789</t>
  </si>
  <si>
    <t>JFK INTERNATIONAL AIRPORT</t>
  </si>
  <si>
    <t>74486454787.csv</t>
  </si>
  <si>
    <t>74486454787</t>
  </si>
  <si>
    <t>FARMINGDALE REPUBLIC AIRPORT</t>
  </si>
  <si>
    <t>74486514719.csv</t>
  </si>
  <si>
    <t>74486514719</t>
  </si>
  <si>
    <t>WESTHAMPTON GABRESKI AIRPORT</t>
  </si>
  <si>
    <t>74490494723.csv</t>
  </si>
  <si>
    <t>74490494723</t>
  </si>
  <si>
    <t>LAWRENCE MUNICIPAL AIRPORT</t>
  </si>
  <si>
    <t>74490714753.csv</t>
  </si>
  <si>
    <t>74490714753</t>
  </si>
  <si>
    <t>BLUE HILL LCD</t>
  </si>
  <si>
    <t>74491014703.csv</t>
  </si>
  <si>
    <t>74491014703</t>
  </si>
  <si>
    <t>CHICOPEE FALLS WESTOVER FIELD</t>
  </si>
  <si>
    <t>74491514775.csv</t>
  </si>
  <si>
    <t>74491514775</t>
  </si>
  <si>
    <t>WESTFIELD BARNES MUNICIPAL AIRPORT</t>
  </si>
  <si>
    <t>74498914747.csv</t>
  </si>
  <si>
    <t>74498914747</t>
  </si>
  <si>
    <t>DUNKIRK CHAUTAUQUA CO AIRPORT</t>
  </si>
  <si>
    <t>74499404741.csv</t>
  </si>
  <si>
    <t>74499404741</t>
  </si>
  <si>
    <t>SCHENECTADY</t>
  </si>
  <si>
    <t>74504693242.csv</t>
  </si>
  <si>
    <t>74504693242</t>
  </si>
  <si>
    <t>MADERA MUNICIPAL AIRPORT</t>
  </si>
  <si>
    <t>74504893210.csv</t>
  </si>
  <si>
    <t>74504893210</t>
  </si>
  <si>
    <t>OROVILLE MUNICIPAL AIRPORT</t>
  </si>
  <si>
    <t>74505653120.csv</t>
  </si>
  <si>
    <t>74505653120</t>
  </si>
  <si>
    <t>RAMONA AIRPORT</t>
  </si>
  <si>
    <t>74505753130.csv</t>
  </si>
  <si>
    <t>74505753130</t>
  </si>
  <si>
    <t>LOS ANGELES WHITEMAN AIRPORT</t>
  </si>
  <si>
    <t>74505823277.csv</t>
  </si>
  <si>
    <t>74505823277</t>
  </si>
  <si>
    <t>WATSONVILLE MUNICIPAL AIRPORT</t>
  </si>
  <si>
    <t>74509023244.csv</t>
  </si>
  <si>
    <t>74509023244</t>
  </si>
  <si>
    <t>MOFFETT FEDERAL AIRFIELD</t>
  </si>
  <si>
    <t>74516023202.csv</t>
  </si>
  <si>
    <t>74516023202</t>
  </si>
  <si>
    <t>TRAVIS FIELD AFB</t>
  </si>
  <si>
    <t>74531093065.csv</t>
  </si>
  <si>
    <t>74531093065</t>
  </si>
  <si>
    <t>COLORADO SPRINGS USAF ACADEMY</t>
  </si>
  <si>
    <t>74543093978.csv</t>
  </si>
  <si>
    <t>74543093978</t>
  </si>
  <si>
    <t>PRATT INDUSTRIAL AIRPORT</t>
  </si>
  <si>
    <t>74543103998.csv</t>
  </si>
  <si>
    <t>74543103998</t>
  </si>
  <si>
    <t>PARSONS TRI CITY AIRPORT</t>
  </si>
  <si>
    <t>74570013840.csv</t>
  </si>
  <si>
    <t>74570013840</t>
  </si>
  <si>
    <t>DAYTON WRIGHT PATTERSON AFB</t>
  </si>
  <si>
    <t>74594013705.csv</t>
  </si>
  <si>
    <t>74594013705</t>
  </si>
  <si>
    <t>CAMP SPRINGS ANDREWS AFB</t>
  </si>
  <si>
    <t>74594493784.csv</t>
  </si>
  <si>
    <t>74594493784</t>
  </si>
  <si>
    <t>MARYLAND SCIENCE CENTER</t>
  </si>
  <si>
    <t>74594693786.csv</t>
  </si>
  <si>
    <t>74594693786</t>
  </si>
  <si>
    <t>OCEAN CITY MUNICIPAL AIRPORT</t>
  </si>
  <si>
    <t>74596603726.csv</t>
  </si>
  <si>
    <t>74596603726</t>
  </si>
  <si>
    <t>WILDWOOD CAPE MAY CO AIRPORT</t>
  </si>
  <si>
    <t>74598013702.csv</t>
  </si>
  <si>
    <t>74598013702</t>
  </si>
  <si>
    <t>LANGLEY AIR FORCE BASE</t>
  </si>
  <si>
    <t>74598563806.csv</t>
  </si>
  <si>
    <t>74598563806</t>
  </si>
  <si>
    <t>MARTINSVILLE BLUE RIDGE AIRPORT</t>
  </si>
  <si>
    <t>74611003182.csv</t>
  </si>
  <si>
    <t>74611003182</t>
  </si>
  <si>
    <t>BICYCLE LAKE FORT IRWIN ARMY AIR FIELD</t>
  </si>
  <si>
    <t>74612093104.csv</t>
  </si>
  <si>
    <t>74612093104</t>
  </si>
  <si>
    <t>CHINA LAKE NAF</t>
  </si>
  <si>
    <t>74614023112.csv</t>
  </si>
  <si>
    <t>74614023112</t>
  </si>
  <si>
    <t>LAS VEGAS NELLIS AFB</t>
  </si>
  <si>
    <t>74614123141.csv</t>
  </si>
  <si>
    <t>74614123141</t>
  </si>
  <si>
    <t>INDIAN SPRINGS</t>
  </si>
  <si>
    <t>74638099999.csv</t>
  </si>
  <si>
    <t>74638099999</t>
  </si>
  <si>
    <t>MELROSE GUNNERY RANGE</t>
  </si>
  <si>
    <t>74641013975.csv</t>
  </si>
  <si>
    <t>74641013975</t>
  </si>
  <si>
    <t>GAGE AIRPORT</t>
  </si>
  <si>
    <t>74671013806.csv</t>
  </si>
  <si>
    <t>74671013806</t>
  </si>
  <si>
    <t>FORT CAMPBELL ARMY AIR FIELD</t>
  </si>
  <si>
    <t>74671693808.csv</t>
  </si>
  <si>
    <t>74671693808</t>
  </si>
  <si>
    <t>BOWLING GREEN WARREN CO AIRPORT</t>
  </si>
  <si>
    <t>74692503741.csv</t>
  </si>
  <si>
    <t>74692503741</t>
  </si>
  <si>
    <t>WARREN FIELD AIRPORT</t>
  </si>
  <si>
    <t>74692903702.csv</t>
  </si>
  <si>
    <t>74692903702</t>
  </si>
  <si>
    <t>KENANSVILLE DUPLIN CO AIRPORT</t>
  </si>
  <si>
    <t>74693093737.csv</t>
  </si>
  <si>
    <t>74693093737</t>
  </si>
  <si>
    <t>FORT BRAGG SIMMONS ARMY AIR FIELD</t>
  </si>
  <si>
    <t>74693503709.csv</t>
  </si>
  <si>
    <t>74693503709</t>
  </si>
  <si>
    <t>ASHEBORO MUNICIPAL AIRPORT</t>
  </si>
  <si>
    <t>74693603712.csv</t>
  </si>
  <si>
    <t>74693603712</t>
  </si>
  <si>
    <t>ERWIN HARNETT CO AIRPORT</t>
  </si>
  <si>
    <t>74693993785.csv</t>
  </si>
  <si>
    <t>74693993785</t>
  </si>
  <si>
    <t>CHAPEL HILL WILLIAMS AIRPORT</t>
  </si>
  <si>
    <t>74694003708.csv</t>
  </si>
  <si>
    <t>74694003708</t>
  </si>
  <si>
    <t>GOLDSBORO WAYNE MUNICIPAL AIRPORT</t>
  </si>
  <si>
    <t>74694100389.csv</t>
  </si>
  <si>
    <t>74694100389</t>
  </si>
  <si>
    <t>MONROE CO AIRPORT</t>
  </si>
  <si>
    <t>74702023110.csv</t>
  </si>
  <si>
    <t>74702023110</t>
  </si>
  <si>
    <t>LEMOORE REEVES NAS</t>
  </si>
  <si>
    <t>74704003102.csv</t>
  </si>
  <si>
    <t>74704003102</t>
  </si>
  <si>
    <t>ONTARIO INTERNATIONAL AIRPORT</t>
  </si>
  <si>
    <t>74704303165.csv</t>
  </si>
  <si>
    <t>74704303165</t>
  </si>
  <si>
    <t>EL MONTE EMSU</t>
  </si>
  <si>
    <t>74718503144.csv</t>
  </si>
  <si>
    <t>74718503144</t>
  </si>
  <si>
    <t>IMPERIAL CO AIRPORT</t>
  </si>
  <si>
    <t>74718603164.csv</t>
  </si>
  <si>
    <t>74718603164</t>
  </si>
  <si>
    <t>CAMPO ASOS</t>
  </si>
  <si>
    <t>74718703104.csv</t>
  </si>
  <si>
    <t>74718703104</t>
  </si>
  <si>
    <t>DESERT RESORTS REGIONAL AIRPORT</t>
  </si>
  <si>
    <t>74718823158.csv</t>
  </si>
  <si>
    <t>74718823158</t>
  </si>
  <si>
    <t>BLYTHE ASOS</t>
  </si>
  <si>
    <t>74724003148.csv</t>
  </si>
  <si>
    <t>74724003148</t>
  </si>
  <si>
    <t>GILA BEND ARMY AIR FIELD</t>
  </si>
  <si>
    <t>74732023002.csv</t>
  </si>
  <si>
    <t>74732023002</t>
  </si>
  <si>
    <t>HOLLOMAN AFB</t>
  </si>
  <si>
    <t>74733503059.csv</t>
  </si>
  <si>
    <t>74733503059</t>
  </si>
  <si>
    <t>SONORA MUNICIPAL AIRPORT</t>
  </si>
  <si>
    <t>74735553997.csv</t>
  </si>
  <si>
    <t>74735553997</t>
  </si>
  <si>
    <t>COMANCHE CO CITY AIRPORT</t>
  </si>
  <si>
    <t>74736093042.csv</t>
  </si>
  <si>
    <t>74736093042</t>
  </si>
  <si>
    <t>DALHART FAA AIRPORT</t>
  </si>
  <si>
    <t>74739013961.csv</t>
  </si>
  <si>
    <t>74739013961</t>
  </si>
  <si>
    <t>FORT WORTH MEACHAM FIELD</t>
  </si>
  <si>
    <t>74740013973.csv</t>
  </si>
  <si>
    <t>74740013973</t>
  </si>
  <si>
    <t>JUNCTION KIMBLE CO AIRPORT</t>
  </si>
  <si>
    <t>74746003904.csv</t>
  </si>
  <si>
    <t>74746003904</t>
  </si>
  <si>
    <t>COLLEGE STATION EASTERWOOD FIELD</t>
  </si>
  <si>
    <t>74754093915.csv</t>
  </si>
  <si>
    <t>74754093915</t>
  </si>
  <si>
    <t>ALEXANDRIA INTERNATIONAL AIRPORT</t>
  </si>
  <si>
    <t>74756012816.csv</t>
  </si>
  <si>
    <t>74756012816</t>
  </si>
  <si>
    <t>GAINESVILLE REGIONAL AIRPORT</t>
  </si>
  <si>
    <t>74757093874.csv</t>
  </si>
  <si>
    <t>74757093874</t>
  </si>
  <si>
    <t>GULFPORT BILOXI AIRPORT</t>
  </si>
  <si>
    <t>74758013978.csv</t>
  </si>
  <si>
    <t>74758013978</t>
  </si>
  <si>
    <t>GREENWOOD LEFLORE AIRPORT</t>
  </si>
  <si>
    <t>74759013833.csv</t>
  </si>
  <si>
    <t>74759013833</t>
  </si>
  <si>
    <t>HATTIESBURG CHAIN MUNICIPAL AIRPORT</t>
  </si>
  <si>
    <t>74768013939.csv</t>
  </si>
  <si>
    <t>74768013939</t>
  </si>
  <si>
    <t>GREENVILLE ASOS</t>
  </si>
  <si>
    <t>74768613820.csv</t>
  </si>
  <si>
    <t>74768613820</t>
  </si>
  <si>
    <t>BILOXI KEESLER AFB</t>
  </si>
  <si>
    <t>74768853858.csv</t>
  </si>
  <si>
    <t>74768853858</t>
  </si>
  <si>
    <t>PASCAGOULA LOTT INTERNATIONAL AIRPORT</t>
  </si>
  <si>
    <t>74775013846.csv</t>
  </si>
  <si>
    <t>74775013846</t>
  </si>
  <si>
    <t>TYNDALL AFB</t>
  </si>
  <si>
    <t>74776003818.csv</t>
  </si>
  <si>
    <t>74776003818</t>
  </si>
  <si>
    <t>MARIANNA MUNICIPAL AIRPORT</t>
  </si>
  <si>
    <t>74777003852.csv</t>
  </si>
  <si>
    <t>74777003852</t>
  </si>
  <si>
    <t>VALPARAISO HURLBURT FIELD</t>
  </si>
  <si>
    <t>74780413824.csv</t>
  </si>
  <si>
    <t>74780413824</t>
  </si>
  <si>
    <t>SAVANNAH HUNTER FIELD</t>
  </si>
  <si>
    <t>74780563818.csv</t>
  </si>
  <si>
    <t>74780563818</t>
  </si>
  <si>
    <t>STATESBORO BULLOCH CO AIRPORT</t>
  </si>
  <si>
    <t>74780663809.csv</t>
  </si>
  <si>
    <t>74780663809</t>
  </si>
  <si>
    <t>THOMASTON UPSON CO AIRPORT</t>
  </si>
  <si>
    <t>74780703821.csv</t>
  </si>
  <si>
    <t>74780703821</t>
  </si>
  <si>
    <t>LA GRANGE CAA AIRPORT</t>
  </si>
  <si>
    <t>74780863803.csv</t>
  </si>
  <si>
    <t>74780863803</t>
  </si>
  <si>
    <t>LAWRENCEVILLE GWINNET CO BRISCOE FIELD AIRPORT</t>
  </si>
  <si>
    <t>74780903832.csv</t>
  </si>
  <si>
    <t>74780903832</t>
  </si>
  <si>
    <t>WINDER BARROW CO AIRPORT</t>
  </si>
  <si>
    <t>74781013857.csv</t>
  </si>
  <si>
    <t>74781013857</t>
  </si>
  <si>
    <t>VALDOSTA MOODY AFB</t>
  </si>
  <si>
    <t>74781263813.csv</t>
  </si>
  <si>
    <t>74781263813</t>
  </si>
  <si>
    <t>MARIETTA COBB CO MCCOLLUM FIELD AIRPORT</t>
  </si>
  <si>
    <t>74782053860.csv</t>
  </si>
  <si>
    <t>74782053860</t>
  </si>
  <si>
    <t>JACKSONVILLE CRAIG MUNICIPAL AIRPORT</t>
  </si>
  <si>
    <t>74783012849.csv</t>
  </si>
  <si>
    <t>74783012849</t>
  </si>
  <si>
    <t>FORT LAUDERDALE INTERNATIONAL AIRPORT</t>
  </si>
  <si>
    <t>74787012834.csv</t>
  </si>
  <si>
    <t>74787012834</t>
  </si>
  <si>
    <t>DAYTONA BEACH INTERNATIONAL AIRPORT</t>
  </si>
  <si>
    <t>74788012810.csv</t>
  </si>
  <si>
    <t>74788012810</t>
  </si>
  <si>
    <t>MACDILL AFB</t>
  </si>
  <si>
    <t>74790013849.csv</t>
  </si>
  <si>
    <t>74790013849</t>
  </si>
  <si>
    <t>SUMTER SHAW AFB</t>
  </si>
  <si>
    <t>74791013717.csv</t>
  </si>
  <si>
    <t>74791013717</t>
  </si>
  <si>
    <t>MYRTLE BEACH AFB</t>
  </si>
  <si>
    <t>74791593718.csv</t>
  </si>
  <si>
    <t>74791593718</t>
  </si>
  <si>
    <t>NORTH MYRTLE BEACH</t>
  </si>
  <si>
    <t>74791700390.csv</t>
  </si>
  <si>
    <t>74791700390</t>
  </si>
  <si>
    <t>MOUNT PLEASANT REGIONAL AIRPORT FASION FIELD</t>
  </si>
  <si>
    <t>74791800391.csv</t>
  </si>
  <si>
    <t>74791800391</t>
  </si>
  <si>
    <t>GEORGETOWN CO AIRPORT</t>
  </si>
  <si>
    <t>74793012843.csv</t>
  </si>
  <si>
    <t>74793012843</t>
  </si>
  <si>
    <t>VERO BEACH INTERNATIONAL AIRPORT</t>
  </si>
  <si>
    <t>74793112876.csv</t>
  </si>
  <si>
    <t>74793112876</t>
  </si>
  <si>
    <t>WINTER HAVEN GILBERT AIRPORT</t>
  </si>
  <si>
    <t>74794012868.csv</t>
  </si>
  <si>
    <t>74794012868</t>
  </si>
  <si>
    <t>COCOA BEACH CAPE KENNEDY AFS</t>
  </si>
  <si>
    <t>74794612886.csv</t>
  </si>
  <si>
    <t>74794612886</t>
  </si>
  <si>
    <t>TITUSVILLE NASA SHUTTLE LANDING FACILITY</t>
  </si>
  <si>
    <t>74795012867.csv</t>
  </si>
  <si>
    <t>74795012867</t>
  </si>
  <si>
    <t>COCOA BEACH PATRICK AFB</t>
  </si>
  <si>
    <t>74904800415.csv</t>
  </si>
  <si>
    <t>74904800415</t>
  </si>
  <si>
    <t>KEYSTONE AIRPARK</t>
  </si>
  <si>
    <t>74917100479.csv</t>
  </si>
  <si>
    <t>74917100479</t>
  </si>
  <si>
    <t>TEHACHAPI MUNICIPAL AIRPORT</t>
  </si>
  <si>
    <t>74917900392.csv</t>
  </si>
  <si>
    <t>74917900392</t>
  </si>
  <si>
    <t>HOLLISTER MUNICIPAL AIRPORT</t>
  </si>
  <si>
    <t>74923000393.csv</t>
  </si>
  <si>
    <t>74923000393</t>
  </si>
  <si>
    <t>TELLER AIRPORT</t>
  </si>
  <si>
    <t>74948300394.csv</t>
  </si>
  <si>
    <t>74948300394</t>
  </si>
  <si>
    <t>JACKSON CO AIRPORT</t>
  </si>
  <si>
    <t>74948400395.csv</t>
  </si>
  <si>
    <t>74948400395</t>
  </si>
  <si>
    <t>SOUTH CO AIRPORT OF SANTA CLARA CO</t>
  </si>
  <si>
    <t>74948500396.csv</t>
  </si>
  <si>
    <t>74948500396</t>
  </si>
  <si>
    <t>ROHNERVILLE AIRPORT</t>
  </si>
  <si>
    <t>74948600397.csv</t>
  </si>
  <si>
    <t>74948600397</t>
  </si>
  <si>
    <t>NEVADA CO AIR PARK</t>
  </si>
  <si>
    <t>91162022501.csv</t>
  </si>
  <si>
    <t>91162022501</t>
  </si>
  <si>
    <t>BARKING SANDS</t>
  </si>
  <si>
    <t xml:space="preserve"> HI</t>
  </si>
  <si>
    <t>91165022536.csv</t>
  </si>
  <si>
    <t>91165022536</t>
  </si>
  <si>
    <t>LIHUE WEATHER SERVICE OFFICE AIRPORT 1020.1</t>
  </si>
  <si>
    <t>91170022508.csv</t>
  </si>
  <si>
    <t>91170022508</t>
  </si>
  <si>
    <t>WHEELER ARMY AIR FIELD 810.1</t>
  </si>
  <si>
    <t>91176022519.csv</t>
  </si>
  <si>
    <t>91176022519</t>
  </si>
  <si>
    <t>KANEOHE BAY MCAS</t>
  </si>
  <si>
    <t>91178022551.csv</t>
  </si>
  <si>
    <t>91178022551</t>
  </si>
  <si>
    <t>EWA KALAELOA AIRPORT</t>
  </si>
  <si>
    <t>91182022521.csv</t>
  </si>
  <si>
    <t>91182022521</t>
  </si>
  <si>
    <t>HONOLULU INTERNATIONAL AIRPORT</t>
  </si>
  <si>
    <t>91186022534.csv</t>
  </si>
  <si>
    <t>91186022534</t>
  </si>
  <si>
    <t>MOLOKAI KAUNAKAKAI MOLOKAI AIRPORT</t>
  </si>
  <si>
    <t>91190022516.csv</t>
  </si>
  <si>
    <t>91190022516</t>
  </si>
  <si>
    <t>KAHULUI AIRPORT</t>
  </si>
  <si>
    <t>91190422552.csv</t>
  </si>
  <si>
    <t>91190422552</t>
  </si>
  <si>
    <t>KAPALUA W. MAUI AIRPORT 462.4</t>
  </si>
  <si>
    <t>91190522524.csv</t>
  </si>
  <si>
    <t>91190522524</t>
  </si>
  <si>
    <t>LANAI AIRPORT 656</t>
  </si>
  <si>
    <t>91197521510.csv</t>
  </si>
  <si>
    <t>91197521510</t>
  </si>
  <si>
    <t>KAILUA KONA KE AHOLE AIRPORT</t>
  </si>
  <si>
    <t>91197721508.csv</t>
  </si>
  <si>
    <t>91197721508</t>
  </si>
  <si>
    <t>BRADSHAW ARMY AIR FIELD</t>
  </si>
  <si>
    <t>91285021504.csv</t>
  </si>
  <si>
    <t>91285021504</t>
  </si>
  <si>
    <t>HILO INTERNATIONAL AIRPORT 87</t>
  </si>
  <si>
    <t>99400699999.csv</t>
  </si>
  <si>
    <t>99400699999</t>
  </si>
  <si>
    <t>BIG CARLOS PASS</t>
  </si>
  <si>
    <t>99400799999.csv</t>
  </si>
  <si>
    <t>99400799999</t>
  </si>
  <si>
    <t>HONOLULU</t>
  </si>
  <si>
    <t>99400899999.csv</t>
  </si>
  <si>
    <t>99400899999</t>
  </si>
  <si>
    <t>FRED HOWARD PARK</t>
  </si>
  <si>
    <t>99400999999.csv</t>
  </si>
  <si>
    <t>99400999999</t>
  </si>
  <si>
    <t>ANCLOTE GULF PARK</t>
  </si>
  <si>
    <t>99401199999.csv</t>
  </si>
  <si>
    <t>99401199999</t>
  </si>
  <si>
    <t>ASTORIA</t>
  </si>
  <si>
    <t>99401299999.csv</t>
  </si>
  <si>
    <t>99401299999</t>
  </si>
  <si>
    <t>CRESCENT CITY</t>
  </si>
  <si>
    <t>99401399999.csv</t>
  </si>
  <si>
    <t>99401399999</t>
  </si>
  <si>
    <t>CHEERY POINT</t>
  </si>
  <si>
    <t>99401499999.csv</t>
  </si>
  <si>
    <t>99401499999</t>
  </si>
  <si>
    <t>SEATTLE</t>
  </si>
  <si>
    <t>99401599999.csv</t>
  </si>
  <si>
    <t>99401599999</t>
  </si>
  <si>
    <t>FRIDAY HARBOR</t>
  </si>
  <si>
    <t>99401699999.csv</t>
  </si>
  <si>
    <t>99401699999</t>
  </si>
  <si>
    <t>SAN FRANCISCO</t>
  </si>
  <si>
    <t>99401799999.csv</t>
  </si>
  <si>
    <t>99401799999</t>
  </si>
  <si>
    <t>NORTH SPIT</t>
  </si>
  <si>
    <t>99402099999.csv</t>
  </si>
  <si>
    <t>99402099999</t>
  </si>
  <si>
    <t>CHESAPEAKE LIGHT VA</t>
  </si>
  <si>
    <t>99402299999.csv</t>
  </si>
  <si>
    <t>99402299999</t>
  </si>
  <si>
    <t>POINT REYES</t>
  </si>
  <si>
    <t>99402399999.csv</t>
  </si>
  <si>
    <t>99402399999</t>
  </si>
  <si>
    <t>PORT SAN LUIS</t>
  </si>
  <si>
    <t>99402499999.csv</t>
  </si>
  <si>
    <t>99402499999</t>
  </si>
  <si>
    <t>PORT ANGELES</t>
  </si>
  <si>
    <t>99402599999.csv</t>
  </si>
  <si>
    <t>99402599999</t>
  </si>
  <si>
    <t>PORT TOWNSEND</t>
  </si>
  <si>
    <t>99402699999.csv</t>
  </si>
  <si>
    <t>99402699999</t>
  </si>
  <si>
    <t>SOUTH BEACH</t>
  </si>
  <si>
    <t>99402899999.csv</t>
  </si>
  <si>
    <t>99402899999</t>
  </si>
  <si>
    <t>SANTA MONICA PIER</t>
  </si>
  <si>
    <t>99402999999.csv</t>
  </si>
  <si>
    <t>99402999999</t>
  </si>
  <si>
    <t>TOKE POINT</t>
  </si>
  <si>
    <t>99403199999.csv</t>
  </si>
  <si>
    <t>99403199999</t>
  </si>
  <si>
    <t>PORT ORFORD</t>
  </si>
  <si>
    <t>99403299999.csv</t>
  </si>
  <si>
    <t>99403299999</t>
  </si>
  <si>
    <t>CHARLESTON</t>
  </si>
  <si>
    <t>99403399999.csv</t>
  </si>
  <si>
    <t>99403399999</t>
  </si>
  <si>
    <t>ALAMEDA</t>
  </si>
  <si>
    <t>99403699999.csv</t>
  </si>
  <si>
    <t>99403699999</t>
  </si>
  <si>
    <t>RICHMOND</t>
  </si>
  <si>
    <t>99404199999.csv</t>
  </si>
  <si>
    <t>99404199999</t>
  </si>
  <si>
    <t>REDWOOD CITY</t>
  </si>
  <si>
    <t>99404499999.csv</t>
  </si>
  <si>
    <t>99404499999</t>
  </si>
  <si>
    <t>ARENA COVE</t>
  </si>
  <si>
    <t>99404599999.csv</t>
  </si>
  <si>
    <t>99404599999</t>
  </si>
  <si>
    <t>APPALACHICOLA</t>
  </si>
  <si>
    <t>99404799999.csv</t>
  </si>
  <si>
    <t>99404799999</t>
  </si>
  <si>
    <t>PENSACOLA</t>
  </si>
  <si>
    <t>99406099999.csv</t>
  </si>
  <si>
    <t>99406099999</t>
  </si>
  <si>
    <t>MOUNT DESERT ROCK ME</t>
  </si>
  <si>
    <t>99406299999.csv</t>
  </si>
  <si>
    <t>99406299999</t>
  </si>
  <si>
    <t>GREEN BAY ENTRANCE LIGHT</t>
  </si>
  <si>
    <t>99406599999.csv</t>
  </si>
  <si>
    <t>99406599999</t>
  </si>
  <si>
    <t>TAWAS CITY GLOS WEATHER STATION</t>
  </si>
  <si>
    <t>99406699999.csv</t>
  </si>
  <si>
    <t>99406699999</t>
  </si>
  <si>
    <t>WHITEFISH POINT GLOS WEATHER STATION</t>
  </si>
  <si>
    <t>99407099999.csv</t>
  </si>
  <si>
    <t>99407099999</t>
  </si>
  <si>
    <t>DESTRUCTION IS. WA</t>
  </si>
  <si>
    <t>99409099999.csv</t>
  </si>
  <si>
    <t>99409099999</t>
  </si>
  <si>
    <t>PASSAGE ISLAND MI</t>
  </si>
  <si>
    <t>99414099999.csv</t>
  </si>
  <si>
    <t>99414099999</t>
  </si>
  <si>
    <t>BUZZARDS BAY MA</t>
  </si>
  <si>
    <t>99416099999.csv</t>
  </si>
  <si>
    <t>99416099999</t>
  </si>
  <si>
    <t>CAPE LOOKOUT NC</t>
  </si>
  <si>
    <t>99419099999.csv</t>
  </si>
  <si>
    <t>99419099999</t>
  </si>
  <si>
    <t>DEVILS ISLAND WI</t>
  </si>
  <si>
    <t>99420099999.csv</t>
  </si>
  <si>
    <t>99420099999</t>
  </si>
  <si>
    <t>STANNARD ROCK MI</t>
  </si>
  <si>
    <t>99422099999.csv</t>
  </si>
  <si>
    <t>99422099999</t>
  </si>
  <si>
    <t>VENICE FL</t>
  </si>
  <si>
    <t>99427099999.csv</t>
  </si>
  <si>
    <t>99427099999</t>
  </si>
  <si>
    <t>ISLE OF SHOALS NH</t>
  </si>
  <si>
    <t>99434099999.csv</t>
  </si>
  <si>
    <t>99434099999</t>
  </si>
  <si>
    <t>SOUTH BASS ISLAND OH</t>
  </si>
  <si>
    <t>99445099999.csv</t>
  </si>
  <si>
    <t>99445099999</t>
  </si>
  <si>
    <t>SOMBRERO KEY FL</t>
  </si>
  <si>
    <t>99462099999.csv</t>
  </si>
  <si>
    <t>99462099999</t>
  </si>
  <si>
    <t>LONG KEY FL</t>
  </si>
  <si>
    <t>99464099999.csv</t>
  </si>
  <si>
    <t>99464099999</t>
  </si>
  <si>
    <t>CEDAR KEY</t>
  </si>
  <si>
    <t>99465099999.csv</t>
  </si>
  <si>
    <t>99465099999</t>
  </si>
  <si>
    <t>KEATON BEACH</t>
  </si>
  <si>
    <t>99466099999.csv</t>
  </si>
  <si>
    <t>99466099999</t>
  </si>
  <si>
    <t>POTATO POINT</t>
  </si>
  <si>
    <t>99467099999.csv</t>
  </si>
  <si>
    <t>99467099999</t>
  </si>
  <si>
    <t>MIDDLE ROCK LIGHT</t>
  </si>
  <si>
    <t>99468099999.csv</t>
  </si>
  <si>
    <t>99468099999</t>
  </si>
  <si>
    <t>BLIGH REEF LIGHT</t>
  </si>
  <si>
    <t>99469099999.csv</t>
  </si>
  <si>
    <t>99469099999</t>
  </si>
  <si>
    <t>DRIFT RIVER TERMINAL</t>
  </si>
  <si>
    <t>99470099999.csv</t>
  </si>
  <si>
    <t>99470099999</t>
  </si>
  <si>
    <t>AUGUSTINE ISLAND</t>
  </si>
  <si>
    <t>99472099999.csv</t>
  </si>
  <si>
    <t>99472099999</t>
  </si>
  <si>
    <t>FLAT ISLAND LIGHT</t>
  </si>
  <si>
    <t>99475099999.csv</t>
  </si>
  <si>
    <t>99475099999</t>
  </si>
  <si>
    <t>NEW LONDON LEDGE LEDGE LIGHT WEATHER S</t>
  </si>
  <si>
    <t>99478099999.csv</t>
  </si>
  <si>
    <t>99478099999</t>
  </si>
  <si>
    <t>LUMCON MARINE CENTER LA</t>
  </si>
  <si>
    <t>99479099999.csv</t>
  </si>
  <si>
    <t>99479099999</t>
  </si>
  <si>
    <t>MATAGORDA BAY PORT O CONNOR</t>
  </si>
  <si>
    <t>99497199999.csv</t>
  </si>
  <si>
    <t>99497199999</t>
  </si>
  <si>
    <t>99497399999.csv</t>
  </si>
  <si>
    <t>99497399999</t>
  </si>
  <si>
    <t>N PIER DEATHS DOOR</t>
  </si>
  <si>
    <t>99497499999.csv</t>
  </si>
  <si>
    <t>99497499999</t>
  </si>
  <si>
    <t>YACHT WORKS SISTER</t>
  </si>
  <si>
    <t>99497599999.csv</t>
  </si>
  <si>
    <t>99497599999</t>
  </si>
  <si>
    <t>BEAUFORT NC</t>
  </si>
  <si>
    <t>99497799999.csv</t>
  </si>
  <si>
    <t>99497799999</t>
  </si>
  <si>
    <t>GRAND ISLE</t>
  </si>
  <si>
    <t>99497999999.csv</t>
  </si>
  <si>
    <t>99497999999</t>
  </si>
  <si>
    <t>GRAVELLY SHOALS</t>
  </si>
  <si>
    <t>99707899999.csv</t>
  </si>
  <si>
    <t>99707899999</t>
  </si>
  <si>
    <t>LITTLE PORT WALTER</t>
  </si>
  <si>
    <t>99707999999.csv</t>
  </si>
  <si>
    <t>99707999999</t>
  </si>
  <si>
    <t>THUNDER BAY ISLAND</t>
  </si>
  <si>
    <t>99717199999.csv</t>
  </si>
  <si>
    <t>99717199999</t>
  </si>
  <si>
    <t>SITKA</t>
  </si>
  <si>
    <t>99717399999.csv</t>
  </si>
  <si>
    <t>99717399999</t>
  </si>
  <si>
    <t>KAWAIHAE</t>
  </si>
  <si>
    <t>99717499999.csv</t>
  </si>
  <si>
    <t>99717499999</t>
  </si>
  <si>
    <t>99717599999.csv</t>
  </si>
  <si>
    <t>99717599999</t>
  </si>
  <si>
    <t>PORT MOLLER</t>
  </si>
  <si>
    <t>99717699999.csv</t>
  </si>
  <si>
    <t>99717699999</t>
  </si>
  <si>
    <t>HOMER SPIT</t>
  </si>
  <si>
    <t>99717799999.csv</t>
  </si>
  <si>
    <t>99717799999</t>
  </si>
  <si>
    <t>ICY BAY</t>
  </si>
  <si>
    <t>99717899999.csv</t>
  </si>
  <si>
    <t>99717899999</t>
  </si>
  <si>
    <t>MARMION ISLAND</t>
  </si>
  <si>
    <t>99717999999.csv</t>
  </si>
  <si>
    <t>99717999999</t>
  </si>
  <si>
    <t>MARY ISLAND</t>
  </si>
  <si>
    <t>99727099999.csv</t>
  </si>
  <si>
    <t>99727099999</t>
  </si>
  <si>
    <t>ATLANTIC CITY</t>
  </si>
  <si>
    <t>99727199999.csv</t>
  </si>
  <si>
    <t>99727199999</t>
  </si>
  <si>
    <t>THE BATTERY</t>
  </si>
  <si>
    <t>99727299999.csv</t>
  </si>
  <si>
    <t>99727299999</t>
  </si>
  <si>
    <t>BERGEN POINT</t>
  </si>
  <si>
    <t>99727399999.csv</t>
  </si>
  <si>
    <t>99727399999</t>
  </si>
  <si>
    <t>BORDEN FLATS LIGHT</t>
  </si>
  <si>
    <t>99727499999.csv</t>
  </si>
  <si>
    <t>99727499999</t>
  </si>
  <si>
    <t>WOODS HOLE</t>
  </si>
  <si>
    <t>99727599999.csv</t>
  </si>
  <si>
    <t>99727599999</t>
  </si>
  <si>
    <t>PORTLAND</t>
  </si>
  <si>
    <t>99727699999.csv</t>
  </si>
  <si>
    <t>99727699999</t>
  </si>
  <si>
    <t>CAPE MAY</t>
  </si>
  <si>
    <t>99727799999.csv</t>
  </si>
  <si>
    <t>99727799999</t>
  </si>
  <si>
    <t>CONIMUCUT LIGHT</t>
  </si>
  <si>
    <t>99727899999.csv</t>
  </si>
  <si>
    <t>99727899999</t>
  </si>
  <si>
    <t>99727999999.csv</t>
  </si>
  <si>
    <t>99727999999</t>
  </si>
  <si>
    <t>FALL RIVER</t>
  </si>
  <si>
    <t>99728099999.csv</t>
  </si>
  <si>
    <t>99728099999</t>
  </si>
  <si>
    <t>KINGS POINT</t>
  </si>
  <si>
    <t>99728199999.csv</t>
  </si>
  <si>
    <t>99728199999</t>
  </si>
  <si>
    <t>LEWES</t>
  </si>
  <si>
    <t>99728599999.csv</t>
  </si>
  <si>
    <t>99728599999</t>
  </si>
  <si>
    <t>NEWPORT</t>
  </si>
  <si>
    <t>99728699999.csv</t>
  </si>
  <si>
    <t>99728699999</t>
  </si>
  <si>
    <t>PHILADELPHIA</t>
  </si>
  <si>
    <t>99728799999.csv</t>
  </si>
  <si>
    <t>99728799999</t>
  </si>
  <si>
    <t>EASTPORT</t>
  </si>
  <si>
    <t>99728899999.csv</t>
  </si>
  <si>
    <t>99728899999</t>
  </si>
  <si>
    <t>QUONSET POINT</t>
  </si>
  <si>
    <t>99729099999.csv</t>
  </si>
  <si>
    <t>99729099999</t>
  </si>
  <si>
    <t>BRIDGEPORT</t>
  </si>
  <si>
    <t>99729499999.csv</t>
  </si>
  <si>
    <t>99729499999</t>
  </si>
  <si>
    <t>POTTER COVE PRUDENCE ISLAND</t>
  </si>
  <si>
    <t>99729599999.csv</t>
  </si>
  <si>
    <t>99729599999</t>
  </si>
  <si>
    <t>TOLEDO</t>
  </si>
  <si>
    <t>99729699999.csv</t>
  </si>
  <si>
    <t>99729699999</t>
  </si>
  <si>
    <t>BALTIMORE MD</t>
  </si>
  <si>
    <t>99729799999.csv</t>
  </si>
  <si>
    <t>99729799999</t>
  </si>
  <si>
    <t>CAMBRIDGE MD</t>
  </si>
  <si>
    <t>99729999999.csv</t>
  </si>
  <si>
    <t>99729999999</t>
  </si>
  <si>
    <t>CHEASAPEAKE BRIDGE</t>
  </si>
  <si>
    <t>99730099999.csv</t>
  </si>
  <si>
    <t>99730099999</t>
  </si>
  <si>
    <t>CHEASAPEAKE CITY</t>
  </si>
  <si>
    <t>99730199999.csv</t>
  </si>
  <si>
    <t>99730199999</t>
  </si>
  <si>
    <t>FORT PALASKI</t>
  </si>
  <si>
    <t>99730299999.csv</t>
  </si>
  <si>
    <t>99730299999</t>
  </si>
  <si>
    <t>FRANCIS SCOTT KEY BR</t>
  </si>
  <si>
    <t>99730499999.csv</t>
  </si>
  <si>
    <t>99730499999</t>
  </si>
  <si>
    <t>LEWISETTA VA</t>
  </si>
  <si>
    <t>99731299999.csv</t>
  </si>
  <si>
    <t>99731299999</t>
  </si>
  <si>
    <t>TOLCHESTER BEACH</t>
  </si>
  <si>
    <t>99731399999.csv</t>
  </si>
  <si>
    <t>99731399999</t>
  </si>
  <si>
    <t>WACHAPREAGUE</t>
  </si>
  <si>
    <t>99731499999.csv</t>
  </si>
  <si>
    <t>99731499999</t>
  </si>
  <si>
    <t>WASHINGTON</t>
  </si>
  <si>
    <t xml:space="preserve"> DC</t>
  </si>
  <si>
    <t>99731599999.csv</t>
  </si>
  <si>
    <t>99731599999</t>
  </si>
  <si>
    <t>YORKTOWN VA</t>
  </si>
  <si>
    <t>99733799999.csv</t>
  </si>
  <si>
    <t>99733799999</t>
  </si>
  <si>
    <t>CALCASIEU PASS</t>
  </si>
  <si>
    <t>99733899999.csv</t>
  </si>
  <si>
    <t>99733899999</t>
  </si>
  <si>
    <t>CHICAGO</t>
  </si>
  <si>
    <t>99733999999.csv</t>
  </si>
  <si>
    <t>99733999999</t>
  </si>
  <si>
    <t>MICHIGAN CITY</t>
  </si>
  <si>
    <t>99734099999.csv</t>
  </si>
  <si>
    <t>99734099999</t>
  </si>
  <si>
    <t>KENOSHA</t>
  </si>
  <si>
    <t>99734199999.csv</t>
  </si>
  <si>
    <t>99734199999</t>
  </si>
  <si>
    <t>MUSKEGON</t>
  </si>
  <si>
    <t>99734299999.csv</t>
  </si>
  <si>
    <t>99734299999</t>
  </si>
  <si>
    <t>MILWAUKEE</t>
  </si>
  <si>
    <t>99734399999.csv</t>
  </si>
  <si>
    <t>99734399999</t>
  </si>
  <si>
    <t>SOUTH HAVEN</t>
  </si>
  <si>
    <t>99734499999.csv</t>
  </si>
  <si>
    <t>99734499999</t>
  </si>
  <si>
    <t>TOLEDO LIGHT 2</t>
  </si>
  <si>
    <t>99734599999.csv</t>
  </si>
  <si>
    <t>99734599999</t>
  </si>
  <si>
    <t>CLEARWATER BEACH</t>
  </si>
  <si>
    <t>99734699999.csv</t>
  </si>
  <si>
    <t>99734699999</t>
  </si>
  <si>
    <t>FORT MYERS</t>
  </si>
  <si>
    <t>99734799999.csv</t>
  </si>
  <si>
    <t>99734799999</t>
  </si>
  <si>
    <t>FERNANDINA BEACH</t>
  </si>
  <si>
    <t>99734899999.csv</t>
  </si>
  <si>
    <t>99734899999</t>
  </si>
  <si>
    <t>KEY WEST</t>
  </si>
  <si>
    <t>99735399999.csv</t>
  </si>
  <si>
    <t>99735399999</t>
  </si>
  <si>
    <t>ST PETERSBURG</t>
  </si>
  <si>
    <t>99735499999.csv</t>
  </si>
  <si>
    <t>99735499999</t>
  </si>
  <si>
    <t>TRIDENT PIER</t>
  </si>
  <si>
    <t>99735599999.csv</t>
  </si>
  <si>
    <t>99735599999</t>
  </si>
  <si>
    <t>VIRGINIA KEY</t>
  </si>
  <si>
    <t>99735699999.csv</t>
  </si>
  <si>
    <t>99735699999</t>
  </si>
  <si>
    <t>VACA KEY</t>
  </si>
  <si>
    <t>99736099999.csv</t>
  </si>
  <si>
    <t>99736099999</t>
  </si>
  <si>
    <t>BAYOU GAUCHE</t>
  </si>
  <si>
    <t>99736199999.csv</t>
  </si>
  <si>
    <t>99736199999</t>
  </si>
  <si>
    <t>EAGLE POINT</t>
  </si>
  <si>
    <t>99736899999.csv</t>
  </si>
  <si>
    <t>99736899999</t>
  </si>
  <si>
    <t>SABINE PASS NORTH</t>
  </si>
  <si>
    <t>99736999999.csv</t>
  </si>
  <si>
    <t>99736999999</t>
  </si>
  <si>
    <t>PORT ISABEL</t>
  </si>
  <si>
    <t>99737299999.csv</t>
  </si>
  <si>
    <t>99737299999</t>
  </si>
  <si>
    <t>REEDY POINT</t>
  </si>
  <si>
    <t>99738099999.csv</t>
  </si>
  <si>
    <t>99738099999</t>
  </si>
  <si>
    <t>ADAK ISLAND</t>
  </si>
  <si>
    <t>99738199999.csv</t>
  </si>
  <si>
    <t>99738199999</t>
  </si>
  <si>
    <t>ANCHORAGE</t>
  </si>
  <si>
    <t>99738499999.csv</t>
  </si>
  <si>
    <t>99738499999</t>
  </si>
  <si>
    <t>MOLUOLOE</t>
  </si>
  <si>
    <t>99738699999.csv</t>
  </si>
  <si>
    <t>99738699999</t>
  </si>
  <si>
    <t>PRUDHOE BAY</t>
  </si>
  <si>
    <t>99768799999.csv</t>
  </si>
  <si>
    <t>99768799999</t>
  </si>
  <si>
    <t>BURLINGTON DEL RIVER</t>
  </si>
  <si>
    <t>99768899999.csv</t>
  </si>
  <si>
    <t>99768899999</t>
  </si>
  <si>
    <t>BISHOPS HEAD</t>
  </si>
  <si>
    <t>99768999999.csv</t>
  </si>
  <si>
    <t>99768999999</t>
  </si>
  <si>
    <t>BRANDYWINE SHOAL LGT</t>
  </si>
  <si>
    <t>99769199999.csv</t>
  </si>
  <si>
    <t>99769199999</t>
  </si>
  <si>
    <t>CAPE HENRY</t>
  </si>
  <si>
    <t>99769299999.csv</t>
  </si>
  <si>
    <t>99769299999</t>
  </si>
  <si>
    <t>CLEVELAND</t>
  </si>
  <si>
    <t>99769499999.csv</t>
  </si>
  <si>
    <t>99769499999</t>
  </si>
  <si>
    <t>DELAWARE CITY</t>
  </si>
  <si>
    <t>99769599999.csv</t>
  </si>
  <si>
    <t>99769599999</t>
  </si>
  <si>
    <t>JOHN MERCER PIER</t>
  </si>
  <si>
    <t>99770199999.csv</t>
  </si>
  <si>
    <t>99770199999</t>
  </si>
  <si>
    <t>PORT MANATEE</t>
  </si>
  <si>
    <t>99770399999.csv</t>
  </si>
  <si>
    <t>99770399999</t>
  </si>
  <si>
    <t>PILOT STATION EAST</t>
  </si>
  <si>
    <t>99770499999.csv</t>
  </si>
  <si>
    <t>99770499999</t>
  </si>
  <si>
    <t>RED DOG DOCK</t>
  </si>
  <si>
    <t>99770699999.csv</t>
  </si>
  <si>
    <t>99770699999</t>
  </si>
  <si>
    <t>GARIBALDI TILLAMOOK</t>
  </si>
  <si>
    <t>99770799999.csv</t>
  </si>
  <si>
    <t>99770799999</t>
  </si>
  <si>
    <t>WELLS</t>
  </si>
  <si>
    <t>99770899999.csv</t>
  </si>
  <si>
    <t>99770899999</t>
  </si>
  <si>
    <t>YORK RIVER E RANGE</t>
  </si>
  <si>
    <t>99772999999.csv</t>
  </si>
  <si>
    <t>99772999999</t>
  </si>
  <si>
    <t>GALVESTON BAY N JETY</t>
  </si>
  <si>
    <t>99773199999.csv</t>
  </si>
  <si>
    <t>99773199999</t>
  </si>
  <si>
    <t>GRAND TRAVERSE LIGHT</t>
  </si>
  <si>
    <t>99773299999.csv</t>
  </si>
  <si>
    <t>99773299999</t>
  </si>
  <si>
    <t>PORTAGE CANAL</t>
  </si>
  <si>
    <t>99773399999.csv</t>
  </si>
  <si>
    <t>99773399999</t>
  </si>
  <si>
    <t>PULASKI SHOAL LIGHT</t>
  </si>
  <si>
    <t>99773499999.csv</t>
  </si>
  <si>
    <t>99773499999</t>
  </si>
  <si>
    <t>TIBURON PIER</t>
  </si>
  <si>
    <t>99773599999.csv</t>
  </si>
  <si>
    <t>99773599999</t>
  </si>
  <si>
    <t>WAUKEGAN HARBOR</t>
  </si>
  <si>
    <t>99773699999.csv</t>
  </si>
  <si>
    <t>99773699999</t>
  </si>
  <si>
    <t>PORT WASHINGTON</t>
  </si>
  <si>
    <t>99773799999.csv</t>
  </si>
  <si>
    <t>99773799999</t>
  </si>
  <si>
    <t>SILVER BAY</t>
  </si>
  <si>
    <t>99773899999.csv</t>
  </si>
  <si>
    <t>99773899999</t>
  </si>
  <si>
    <t>SAXON HARBOR</t>
  </si>
  <si>
    <t>99773999999.csv</t>
  </si>
  <si>
    <t>99773999999</t>
  </si>
  <si>
    <t>99774199999.csv</t>
  </si>
  <si>
    <t>99774199999</t>
  </si>
  <si>
    <t>KEWAUNEE</t>
  </si>
  <si>
    <t>99774299999.csv</t>
  </si>
  <si>
    <t>99774299999</t>
  </si>
  <si>
    <t>MIDDLE BAY LIGHT</t>
  </si>
  <si>
    <t>99774399999.csv</t>
  </si>
  <si>
    <t>99774399999</t>
  </si>
  <si>
    <t>ROBINS REEF</t>
  </si>
  <si>
    <t>99777999999.csv</t>
  </si>
  <si>
    <t>99777999999</t>
  </si>
  <si>
    <t>SHIP JOHN SHOAL</t>
  </si>
  <si>
    <t>99778199999.csv</t>
  </si>
  <si>
    <t>99778199999</t>
  </si>
  <si>
    <t>COVE POINT</t>
  </si>
  <si>
    <t>99778299999.csv</t>
  </si>
  <si>
    <t>99778299999</t>
  </si>
  <si>
    <t>DOMINION TERMINAL ASSOCIATION</t>
  </si>
  <si>
    <t>99778499999.csv</t>
  </si>
  <si>
    <t>99778499999</t>
  </si>
  <si>
    <t>MEAHER PARK</t>
  </si>
  <si>
    <t>99778799999.csv</t>
  </si>
  <si>
    <t>99778799999</t>
  </si>
  <si>
    <t>BURNS HARBOR</t>
  </si>
  <si>
    <t>99778899999.csv</t>
  </si>
  <si>
    <t>99778899999</t>
  </si>
  <si>
    <t>CAPE DECISION</t>
  </si>
  <si>
    <t>99778999999.csv</t>
  </si>
  <si>
    <t>99778999999</t>
  </si>
  <si>
    <t>ELDRED ROCK</t>
  </si>
  <si>
    <t>99779299999.csv</t>
  </si>
  <si>
    <t>99779299999</t>
  </si>
  <si>
    <t>FAIRPORT</t>
  </si>
  <si>
    <t>99779399999.csv</t>
  </si>
  <si>
    <t>99779399999</t>
  </si>
  <si>
    <t>NAUBINWAY</t>
  </si>
  <si>
    <t>99779499999.csv</t>
  </si>
  <si>
    <t>99779499999</t>
  </si>
  <si>
    <t>OCEAN CREST PIER</t>
  </si>
  <si>
    <t>99779799999.csv</t>
  </si>
  <si>
    <t>99779799999</t>
  </si>
  <si>
    <t>POINT RETREAT</t>
  </si>
  <si>
    <t>99779899999.csv</t>
  </si>
  <si>
    <t>99779899999</t>
  </si>
  <si>
    <t>SOUTH DOUGLAS</t>
  </si>
  <si>
    <t>99779999999.csv</t>
  </si>
  <si>
    <t>99779999999</t>
  </si>
  <si>
    <t>SISTERS ISLAND</t>
  </si>
  <si>
    <t>99780299999.csv</t>
  </si>
  <si>
    <t>99780299999</t>
  </si>
  <si>
    <t>BIG SABLE POINT</t>
  </si>
  <si>
    <t>99780399999.csv</t>
  </si>
  <si>
    <t>99780399999</t>
  </si>
  <si>
    <t>PORT WING</t>
  </si>
  <si>
    <t>99780499999.csv</t>
  </si>
  <si>
    <t>99780499999</t>
  </si>
  <si>
    <t>CAPE SPENCER</t>
  </si>
  <si>
    <t>99798299999.csv</t>
  </si>
  <si>
    <t>99798299999</t>
  </si>
  <si>
    <t>PORT INLAND</t>
  </si>
  <si>
    <t>99798899999.csv</t>
  </si>
  <si>
    <t>99798899999</t>
  </si>
  <si>
    <t>BIG BAY</t>
  </si>
  <si>
    <t>99798999999.csv</t>
  </si>
  <si>
    <t>99798999999</t>
  </si>
  <si>
    <t>OLCOTT HARBOR</t>
  </si>
  <si>
    <t>99799099999.csv</t>
  </si>
  <si>
    <t>99799099999</t>
  </si>
  <si>
    <t>ACE BASIN RESERVE</t>
  </si>
  <si>
    <t>99799199999.csv</t>
  </si>
  <si>
    <t>99799199999</t>
  </si>
  <si>
    <t>HUDSON RIVER RESERVE</t>
  </si>
  <si>
    <t>99799299999.csv</t>
  </si>
  <si>
    <t>99799299999</t>
  </si>
  <si>
    <t>APALACHICOLA RESERVE</t>
  </si>
  <si>
    <t>99799399999.csv</t>
  </si>
  <si>
    <t>99799399999</t>
  </si>
  <si>
    <t>GREAT BAY RESERVE</t>
  </si>
  <si>
    <t>99799499999.csv</t>
  </si>
  <si>
    <t>99799499999</t>
  </si>
  <si>
    <t>CHESAPEAKE BAY</t>
  </si>
  <si>
    <t>99799599999.csv</t>
  </si>
  <si>
    <t>99799599999</t>
  </si>
  <si>
    <t>SOUTH SLOUGH RESERVE</t>
  </si>
  <si>
    <t>99799699999.csv</t>
  </si>
  <si>
    <t>99799699999</t>
  </si>
  <si>
    <t>ST CLAIR SHORES</t>
  </si>
  <si>
    <t>99799799999.csv</t>
  </si>
  <si>
    <t>99799799999</t>
  </si>
  <si>
    <t>ELKHORN SLOUGH RESERVE</t>
  </si>
  <si>
    <t>99799999999.csv</t>
  </si>
  <si>
    <t>99799999999</t>
  </si>
  <si>
    <t>GENEVA ON THE LAKE</t>
  </si>
  <si>
    <t>99800099999.csv</t>
  </si>
  <si>
    <t>99800099999</t>
  </si>
  <si>
    <t>GUANA TOLOMATO MATANZAS</t>
  </si>
  <si>
    <t>99800199999.csv</t>
  </si>
  <si>
    <t>99800199999</t>
  </si>
  <si>
    <t>HURON LIGHT</t>
  </si>
  <si>
    <t>99800299999.csv</t>
  </si>
  <si>
    <t>99800299999</t>
  </si>
  <si>
    <t>JACQUES COUSTEAU RESERVE</t>
  </si>
  <si>
    <t>99800499999.csv</t>
  </si>
  <si>
    <t>99800499999</t>
  </si>
  <si>
    <t>NARRAGANSETT BAY RESERVE</t>
  </si>
  <si>
    <t>99800599999.csv</t>
  </si>
  <si>
    <t>99800599999</t>
  </si>
  <si>
    <t>NORTH INLET WINYAH BAY</t>
  </si>
  <si>
    <t>99800699999.csv</t>
  </si>
  <si>
    <t>99800699999</t>
  </si>
  <si>
    <t>NORTH CAROLINA RESERVE</t>
  </si>
  <si>
    <t>99800799999.csv</t>
  </si>
  <si>
    <t>99800799999</t>
  </si>
  <si>
    <t>PADILLA BAY RESERVE</t>
  </si>
  <si>
    <t>99800899999.csv</t>
  </si>
  <si>
    <t>99800899999</t>
  </si>
  <si>
    <t>ROOKERY BAY RESERVE</t>
  </si>
  <si>
    <t>99800999999.csv</t>
  </si>
  <si>
    <t>99800999999</t>
  </si>
  <si>
    <t>ROCHESTER</t>
  </si>
  <si>
    <t>99801099999.csv</t>
  </si>
  <si>
    <t>99801099999</t>
  </si>
  <si>
    <t>SAPELO ISLAND RESERVE</t>
  </si>
  <si>
    <t>99801199999.csv</t>
  </si>
  <si>
    <t>99801199999</t>
  </si>
  <si>
    <t>SAN FRANCISCO BAY RESERVE</t>
  </si>
  <si>
    <t>99801299999.csv</t>
  </si>
  <si>
    <t>99801299999</t>
  </si>
  <si>
    <t>ST JOSEPH</t>
  </si>
  <si>
    <t>99801399999.csv</t>
  </si>
  <si>
    <t>99801399999</t>
  </si>
  <si>
    <t>TIJUANA RIVER RESERVE</t>
  </si>
  <si>
    <t>99801499999.csv</t>
  </si>
  <si>
    <t>99801499999</t>
  </si>
  <si>
    <t>WAQUIOT BAY RESERVE</t>
  </si>
  <si>
    <t>99801599999.csv</t>
  </si>
  <si>
    <t>99801599999</t>
  </si>
  <si>
    <t>WELLS RESERVE</t>
  </si>
  <si>
    <t>99801699999.csv</t>
  </si>
  <si>
    <t>99801699999</t>
  </si>
  <si>
    <t>WEEKS BAY RESERVE</t>
  </si>
  <si>
    <t>99801799999.csv</t>
  </si>
  <si>
    <t>99801799999</t>
  </si>
  <si>
    <t>99816599999.csv</t>
  </si>
  <si>
    <t>99816599999</t>
  </si>
  <si>
    <t>MISSION ARANASAS RESERVE</t>
  </si>
  <si>
    <t>99816699999.csv</t>
  </si>
  <si>
    <t>99816699999</t>
  </si>
  <si>
    <t>CONNEAUT BREAKWATER</t>
  </si>
  <si>
    <t>99816799999.csv</t>
  </si>
  <si>
    <t>99816799999</t>
  </si>
  <si>
    <t>KACHEMAK BAY RESERVE</t>
  </si>
  <si>
    <t>99816899999.csv</t>
  </si>
  <si>
    <t>99816899999</t>
  </si>
  <si>
    <t>NIAGARA COAST GUARD STATION</t>
  </si>
  <si>
    <t>99816999999.csv</t>
  </si>
  <si>
    <t>99816999999</t>
  </si>
  <si>
    <t>DELAWARE RESERVE</t>
  </si>
  <si>
    <t>99817199999.csv</t>
  </si>
  <si>
    <t>99817199999</t>
  </si>
  <si>
    <t>GRAND BAY RESERVE</t>
  </si>
  <si>
    <t>99817299999.csv</t>
  </si>
  <si>
    <t>99817299999</t>
  </si>
  <si>
    <t>LINCOLN ROCK</t>
  </si>
  <si>
    <t>99817399999.csv</t>
  </si>
  <si>
    <t>99817399999</t>
  </si>
  <si>
    <t>MOSS LANDING S HARBOR</t>
  </si>
  <si>
    <t>99817499999.csv</t>
  </si>
  <si>
    <t>99817499999</t>
  </si>
  <si>
    <t>PORT INGLESIDE</t>
  </si>
  <si>
    <t>99817599999.csv</t>
  </si>
  <si>
    <t>99817599999</t>
  </si>
  <si>
    <t>CAL POLY PIER</t>
  </si>
  <si>
    <t>99817699999.csv</t>
  </si>
  <si>
    <t>99817699999</t>
  </si>
  <si>
    <t>SUPERIOR GRAND TRAVERSE BAY</t>
  </si>
  <si>
    <t>99817799999.csv</t>
  </si>
  <si>
    <t>99817799999</t>
  </si>
  <si>
    <t>LAKE MURRAY</t>
  </si>
  <si>
    <t>99817899999.csv</t>
  </si>
  <si>
    <t>99817899999</t>
  </si>
  <si>
    <t>BARTLET COVE</t>
  </si>
  <si>
    <t>99817999999.csv</t>
  </si>
  <si>
    <t>99817999999</t>
  </si>
  <si>
    <t>OLD WOMEN CREEK</t>
  </si>
  <si>
    <t>99818099999.csv</t>
  </si>
  <si>
    <t>99818099999</t>
  </si>
  <si>
    <t>PORT SANILAC</t>
  </si>
  <si>
    <t>99818299999.csv</t>
  </si>
  <si>
    <t>99818299999</t>
  </si>
  <si>
    <t>ROLLOVER PASS</t>
  </si>
  <si>
    <t>99818499999.csv</t>
  </si>
  <si>
    <t>99818499999</t>
  </si>
  <si>
    <t>PORT ARANSAS</t>
  </si>
  <si>
    <t>99818799999.csv</t>
  </si>
  <si>
    <t>99818799999</t>
  </si>
  <si>
    <t>LAKE MARION</t>
  </si>
  <si>
    <t>99818999999.csv</t>
  </si>
  <si>
    <t>99818999999</t>
  </si>
  <si>
    <t>USGC FREEPORT</t>
  </si>
  <si>
    <t>99819199999.csv</t>
  </si>
  <si>
    <t>99819199999</t>
  </si>
  <si>
    <t>HILO</t>
  </si>
  <si>
    <t>99819699999.csv</t>
  </si>
  <si>
    <t>99819699999</t>
  </si>
  <si>
    <t>MOBILE STATE DOCKS</t>
  </si>
  <si>
    <t>99819999999.csv</t>
  </si>
  <si>
    <t>99819999999</t>
  </si>
  <si>
    <t>PANAMA CITY</t>
  </si>
  <si>
    <t>99820399999.csv</t>
  </si>
  <si>
    <t>99820399999</t>
  </si>
  <si>
    <t>WEST NEEBISH</t>
  </si>
  <si>
    <t>99820499999.csv</t>
  </si>
  <si>
    <t>99820499999</t>
  </si>
  <si>
    <t>WESTPORT</t>
  </si>
  <si>
    <t>99820699999.csv</t>
  </si>
  <si>
    <t>99820699999</t>
  </si>
  <si>
    <t>99820899999.csv</t>
  </si>
  <si>
    <t>99820899999</t>
  </si>
  <si>
    <t>LAKE WATEREE</t>
  </si>
  <si>
    <t>99820999999.csv</t>
  </si>
  <si>
    <t>99820999999</t>
  </si>
  <si>
    <t>DUCK PIER</t>
  </si>
  <si>
    <t>99821199999.csv</t>
  </si>
  <si>
    <t>99821199999</t>
  </si>
  <si>
    <t>OCEAN CITY INLET</t>
  </si>
  <si>
    <t>99821299999.csv</t>
  </si>
  <si>
    <t>99821299999</t>
  </si>
  <si>
    <t>CAMPBELL PARK</t>
  </si>
  <si>
    <t>99821699999.csv</t>
  </si>
  <si>
    <t>99821699999</t>
  </si>
  <si>
    <t>CHAMBERS ISLAND</t>
  </si>
  <si>
    <t>99821799999.csv</t>
  </si>
  <si>
    <t>99821799999</t>
  </si>
  <si>
    <t>AMERADA PASS</t>
  </si>
  <si>
    <t>99821899999.csv</t>
  </si>
  <si>
    <t>99821899999</t>
  </si>
  <si>
    <t>SHELL BEACH</t>
  </si>
  <si>
    <t>99821999999.csv</t>
  </si>
  <si>
    <t>99821999999</t>
  </si>
  <si>
    <t>BAY WAVELAND YACHT CLUB</t>
  </si>
  <si>
    <t>99822199999.csv</t>
  </si>
  <si>
    <t>99822199999</t>
  </si>
  <si>
    <t>ALITAK</t>
  </si>
  <si>
    <t>99822499999.csv</t>
  </si>
  <si>
    <t>99822499999</t>
  </si>
  <si>
    <t>ATKA</t>
  </si>
  <si>
    <t>99822699999.csv</t>
  </si>
  <si>
    <t>99822699999</t>
  </si>
  <si>
    <t>ROCKPORT</t>
  </si>
  <si>
    <t>99822899999.csv</t>
  </si>
  <si>
    <t>99822899999</t>
  </si>
  <si>
    <t>C CUT ST PETERSBURG</t>
  </si>
  <si>
    <t>99823199999.csv</t>
  </si>
  <si>
    <t>99823199999</t>
  </si>
  <si>
    <t>DOCK C PASCAGOULA</t>
  </si>
  <si>
    <t>99823399999.csv</t>
  </si>
  <si>
    <t>99823399999</t>
  </si>
  <si>
    <t>GULFPORT OUTER RANGE</t>
  </si>
  <si>
    <t>99823499999.csv</t>
  </si>
  <si>
    <t>99823499999</t>
  </si>
  <si>
    <t>WEST PIER GULFPORT</t>
  </si>
  <si>
    <t>99823599999.csv</t>
  </si>
  <si>
    <t>99823599999</t>
  </si>
  <si>
    <t>NIAGRA INTAKE</t>
  </si>
  <si>
    <t>99823999999.csv</t>
  </si>
  <si>
    <t>99823999999</t>
  </si>
  <si>
    <t>RANGE A REAR PASCAGOULA</t>
  </si>
  <si>
    <t>99824299999.csv</t>
  </si>
  <si>
    <t>99824299999</t>
  </si>
  <si>
    <t>SAGINAW BAY LIGHT 1</t>
  </si>
  <si>
    <t>99824399999.csv</t>
  </si>
  <si>
    <t>99824399999</t>
  </si>
  <si>
    <t>SAND POINT</t>
  </si>
  <si>
    <t>99824599999.csv</t>
  </si>
  <si>
    <t>99824599999</t>
  </si>
  <si>
    <t>WILLOUGHBY DEGUASSING STATION</t>
  </si>
  <si>
    <t>99825299999.csv</t>
  </si>
  <si>
    <t>99825299999</t>
  </si>
  <si>
    <t>BAR HARBOR</t>
  </si>
  <si>
    <t>99825499999.csv</t>
  </si>
  <si>
    <t>99825499999</t>
  </si>
  <si>
    <t>99825899999.csv</t>
  </si>
  <si>
    <t>99825899999</t>
  </si>
  <si>
    <t>KETCHIKAN</t>
  </si>
  <si>
    <t>99825999999.csv</t>
  </si>
  <si>
    <t>99825999999</t>
  </si>
  <si>
    <t>SKAGWAY</t>
  </si>
  <si>
    <t>99826199999.csv</t>
  </si>
  <si>
    <t>99826199999</t>
  </si>
  <si>
    <t>JUNEAU</t>
  </si>
  <si>
    <t>99826699999.csv</t>
  </si>
  <si>
    <t>99826699999</t>
  </si>
  <si>
    <t>STURGEON POINT</t>
  </si>
  <si>
    <t>99826799999.csv</t>
  </si>
  <si>
    <t>99826799999</t>
  </si>
  <si>
    <t>99826899999.csv</t>
  </si>
  <si>
    <t>99826899999</t>
  </si>
  <si>
    <t>TENAKEE SPRINGS</t>
  </si>
  <si>
    <t>99827199999.csv</t>
  </si>
  <si>
    <t>99827199999</t>
  </si>
  <si>
    <t>VALDEZ</t>
  </si>
  <si>
    <t>99828199999.csv</t>
  </si>
  <si>
    <t>99828199999</t>
  </si>
  <si>
    <t>99828299999.csv</t>
  </si>
  <si>
    <t>99828299999</t>
  </si>
  <si>
    <t>FRESH WATER CANAL LOCKS</t>
  </si>
  <si>
    <t>99830599999.csv</t>
  </si>
  <si>
    <t>99830599999</t>
  </si>
  <si>
    <t>PORT EVERGLADES CHANNEL</t>
  </si>
  <si>
    <t>99834299999.csv</t>
  </si>
  <si>
    <t>99834299999</t>
  </si>
  <si>
    <t>TACONY PALMYRA BRIDGE</t>
  </si>
  <si>
    <t>99840599999.csv</t>
  </si>
  <si>
    <t>99840599999</t>
  </si>
  <si>
    <t>MANISTEE HARBOR</t>
  </si>
  <si>
    <t>99840799999.csv</t>
  </si>
  <si>
    <t>99840799999</t>
  </si>
  <si>
    <t>HOLLAND</t>
  </si>
  <si>
    <t>99840899999.csv</t>
  </si>
  <si>
    <t>99840899999</t>
  </si>
  <si>
    <t>USS MIDWAY S NAVY PIER</t>
  </si>
  <si>
    <t>99840999999.csv</t>
  </si>
  <si>
    <t>99840999999</t>
  </si>
  <si>
    <t>ANNAPOLIS</t>
  </si>
  <si>
    <t>99842599999.csv</t>
  </si>
  <si>
    <t>99842599999</t>
  </si>
  <si>
    <t>CORDOVA</t>
  </si>
  <si>
    <t>99842699999.csv</t>
  </si>
  <si>
    <t>99842699999</t>
  </si>
  <si>
    <t>HATTERAS</t>
  </si>
  <si>
    <t>99842799999.csv</t>
  </si>
  <si>
    <t>99842799999</t>
  </si>
  <si>
    <t>KODIAK ISLAND</t>
  </si>
  <si>
    <t>99843199999.csv</t>
  </si>
  <si>
    <t>99843199999</t>
  </si>
  <si>
    <t>UNALASKA</t>
  </si>
  <si>
    <t>99843599999.csv</t>
  </si>
  <si>
    <t>99843599999</t>
  </si>
  <si>
    <t>OGDENSBURG</t>
  </si>
  <si>
    <t>99843699999.csv</t>
  </si>
  <si>
    <t>99843699999</t>
  </si>
  <si>
    <t>BARCELONA HARBOR</t>
  </si>
  <si>
    <t>99843899999.csv</t>
  </si>
  <si>
    <t>99843899999</t>
  </si>
  <si>
    <t>TESORO MARINE TERMINAL</t>
  </si>
  <si>
    <t>99843999999.csv</t>
  </si>
  <si>
    <t>99843999999</t>
  </si>
  <si>
    <t>CEDAR POINT</t>
  </si>
  <si>
    <t>99844099999.csv</t>
  </si>
  <si>
    <t>99844099999</t>
  </si>
  <si>
    <t>KATRINA CUT</t>
  </si>
  <si>
    <t>99844299999.csv</t>
  </si>
  <si>
    <t>99844299999</t>
  </si>
  <si>
    <t>CUTLER FARRIS WHARF</t>
  </si>
  <si>
    <t>99847399999.csv</t>
  </si>
  <si>
    <t>99847399999</t>
  </si>
  <si>
    <t>LOUISIANA OFFSHORE OIL PORT</t>
  </si>
  <si>
    <t>99847499999.csv</t>
  </si>
  <si>
    <t>99847499999</t>
  </si>
  <si>
    <t>DAVIS POINT SAN PABLO BAY</t>
  </si>
  <si>
    <t>99847799999.csv</t>
  </si>
  <si>
    <t>99847799999</t>
  </si>
  <si>
    <t>RICHMOND POINT POTRERO</t>
  </si>
  <si>
    <t>99847899999.csv</t>
  </si>
  <si>
    <t>99847899999</t>
  </si>
  <si>
    <t>PITTSBURG SUISUN BAY</t>
  </si>
  <si>
    <t>99847999999.csv</t>
  </si>
  <si>
    <t>99847999999</t>
  </si>
  <si>
    <t>SAN FRANCISCO PIER 1</t>
  </si>
  <si>
    <t>99848199999.csv</t>
  </si>
  <si>
    <t>99848199999</t>
  </si>
  <si>
    <t>MANCHESTER</t>
  </si>
  <si>
    <t>99848299999.csv</t>
  </si>
  <si>
    <t>99848299999</t>
  </si>
  <si>
    <t>TEXAS STATE AQUARIUM</t>
  </si>
  <si>
    <t>99848399999.csv</t>
  </si>
  <si>
    <t>99848399999</t>
  </si>
  <si>
    <t>S PADRE ISLAND COAST GUARD STATION</t>
  </si>
  <si>
    <t>99848499999.csv</t>
  </si>
  <si>
    <t>99848499999</t>
  </si>
  <si>
    <t>COPANO BAY</t>
  </si>
  <si>
    <t>99848599999.csv</t>
  </si>
  <si>
    <t>99848599999</t>
  </si>
  <si>
    <t>BON SECOUR</t>
  </si>
  <si>
    <t>99848699999.csv</t>
  </si>
  <si>
    <t>99848699999</t>
  </si>
  <si>
    <t>PILOT TOWN</t>
  </si>
  <si>
    <t>99848799999.csv</t>
  </si>
  <si>
    <t>99848799999</t>
  </si>
  <si>
    <t>PORT LAVACA</t>
  </si>
  <si>
    <t>99849099999.csv</t>
  </si>
  <si>
    <t>99849099999</t>
  </si>
  <si>
    <t>TEXAS POINT</t>
  </si>
  <si>
    <t>99849199999.csv</t>
  </si>
  <si>
    <t>99849199999</t>
  </si>
  <si>
    <t>PERDIDO PASS</t>
  </si>
  <si>
    <t>99849299999.csv</t>
  </si>
  <si>
    <t>99849299999</t>
  </si>
  <si>
    <t>ALGONAC</t>
  </si>
  <si>
    <t>99849799999.csv</t>
  </si>
  <si>
    <t>99849799999</t>
  </si>
  <si>
    <t>FOSTER AVE CHICAGO</t>
  </si>
  <si>
    <t>99849999999.csv</t>
  </si>
  <si>
    <t>99849999999</t>
  </si>
  <si>
    <t>NORTHERLY ISLAND</t>
  </si>
  <si>
    <t>99999900100.csv</t>
  </si>
  <si>
    <t>99999900100</t>
  </si>
  <si>
    <t>DEXTER B FLORENCE MEMORIAL FIELD AIRPORT</t>
  </si>
  <si>
    <t>99999903033.csv</t>
  </si>
  <si>
    <t>99999903033</t>
  </si>
  <si>
    <t>99999903047.csv</t>
  </si>
  <si>
    <t>99999903047</t>
  </si>
  <si>
    <t>MONAHANS 6 ENE</t>
  </si>
  <si>
    <t>99999903048.csv</t>
  </si>
  <si>
    <t>99999903048</t>
  </si>
  <si>
    <t>SOCORRO 20 N</t>
  </si>
  <si>
    <t>99999903054.csv</t>
  </si>
  <si>
    <t>99999903054</t>
  </si>
  <si>
    <t>MULESHOE 19 S</t>
  </si>
  <si>
    <t>99999903055.csv</t>
  </si>
  <si>
    <t>99999903055</t>
  </si>
  <si>
    <t>GOODWELL 2 E</t>
  </si>
  <si>
    <t>99999903060.csv</t>
  </si>
  <si>
    <t>99999903060</t>
  </si>
  <si>
    <t>MONTROSE 11 ENE</t>
  </si>
  <si>
    <t>99999903061.csv</t>
  </si>
  <si>
    <t>99999903061</t>
  </si>
  <si>
    <t>CORTEZ 8 SE</t>
  </si>
  <si>
    <t>99999903062.csv</t>
  </si>
  <si>
    <t>99999903062</t>
  </si>
  <si>
    <t>LOS ALAMOS 13 W</t>
  </si>
  <si>
    <t>99999903063.csv</t>
  </si>
  <si>
    <t>99999903063</t>
  </si>
  <si>
    <t>LA JUNTA 17 WSW</t>
  </si>
  <si>
    <t>99999903067.csv</t>
  </si>
  <si>
    <t>99999903067</t>
  </si>
  <si>
    <t>OAKLEY 19 SSW</t>
  </si>
  <si>
    <t>99999903072.csv</t>
  </si>
  <si>
    <t>99999903072</t>
  </si>
  <si>
    <t>BRONTE 11 NNE</t>
  </si>
  <si>
    <t>99999903074.csv</t>
  </si>
  <si>
    <t>99999903074</t>
  </si>
  <si>
    <t>LAS CRUCES 20 N</t>
  </si>
  <si>
    <t>99999903076.csv</t>
  </si>
  <si>
    <t>99999903076</t>
  </si>
  <si>
    <t>GRAND JUNCTION 9 W</t>
  </si>
  <si>
    <t>99999903077.csv</t>
  </si>
  <si>
    <t>99999903077</t>
  </si>
  <si>
    <t>HOLBROOK 17 ESE</t>
  </si>
  <si>
    <t>99999903078.csv</t>
  </si>
  <si>
    <t>99999903078</t>
  </si>
  <si>
    <t>EADS 16 ENE</t>
  </si>
  <si>
    <t>99999903079.csv</t>
  </si>
  <si>
    <t>99999903079</t>
  </si>
  <si>
    <t>SAGUACHE 2 WNW</t>
  </si>
  <si>
    <t>99999903080.csv</t>
  </si>
  <si>
    <t>99999903080</t>
  </si>
  <si>
    <t>RESERVE 1 W</t>
  </si>
  <si>
    <t>99999903081.csv</t>
  </si>
  <si>
    <t>99999903081</t>
  </si>
  <si>
    <t>TROPIC 9 SE</t>
  </si>
  <si>
    <t>99999903082.csv</t>
  </si>
  <si>
    <t>99999903082</t>
  </si>
  <si>
    <t>CARRIZOZO 1 W</t>
  </si>
  <si>
    <t>99999903083.csv</t>
  </si>
  <si>
    <t>99999903083</t>
  </si>
  <si>
    <t>STRATTON 24 N</t>
  </si>
  <si>
    <t>99999903084.csv</t>
  </si>
  <si>
    <t>99999903084</t>
  </si>
  <si>
    <t>CENTER A 4 SSW</t>
  </si>
  <si>
    <t>99999903085.csv</t>
  </si>
  <si>
    <t>99999903085</t>
  </si>
  <si>
    <t>BOWIE 23 SSE</t>
  </si>
  <si>
    <t>99999903086.csv</t>
  </si>
  <si>
    <t>99999903086</t>
  </si>
  <si>
    <t>SPRINGFIELD 6 WSW</t>
  </si>
  <si>
    <t>99999903087.csv</t>
  </si>
  <si>
    <t>99999903087</t>
  </si>
  <si>
    <t>SANTA FE 20 WNW</t>
  </si>
  <si>
    <t>99999903088.csv</t>
  </si>
  <si>
    <t>99999903088</t>
  </si>
  <si>
    <t>WOODLAND PARK 14 WSW</t>
  </si>
  <si>
    <t>99999903089.csv</t>
  </si>
  <si>
    <t>99999903089</t>
  </si>
  <si>
    <t>ROCKY FORD 1 ESE</t>
  </si>
  <si>
    <t>99999903090.csv</t>
  </si>
  <si>
    <t>99999903090</t>
  </si>
  <si>
    <t>TAOS 27 NW</t>
  </si>
  <si>
    <t>99999903091.csv</t>
  </si>
  <si>
    <t>99999903091</t>
  </si>
  <si>
    <t>KIM 9 WSW</t>
  </si>
  <si>
    <t>99999903092.csv</t>
  </si>
  <si>
    <t>99999903092</t>
  </si>
  <si>
    <t>RATON 26 ESE</t>
  </si>
  <si>
    <t>99999903093.csv</t>
  </si>
  <si>
    <t>99999903093</t>
  </si>
  <si>
    <t>GENOA 35 N</t>
  </si>
  <si>
    <t>99999903094.csv</t>
  </si>
  <si>
    <t>99999903094</t>
  </si>
  <si>
    <t>CLAYTON 3 ENE</t>
  </si>
  <si>
    <t>99999903095.csv</t>
  </si>
  <si>
    <t>99999903095</t>
  </si>
  <si>
    <t>MILLS 6 WSW</t>
  </si>
  <si>
    <t>99999903096.csv</t>
  </si>
  <si>
    <t>99999903096</t>
  </si>
  <si>
    <t>RIFLE 23 NW</t>
  </si>
  <si>
    <t>99999903097.csv</t>
  </si>
  <si>
    <t>99999903097</t>
  </si>
  <si>
    <t>MOUNTAINAIR 2 WSW</t>
  </si>
  <si>
    <t>99999903098.csv</t>
  </si>
  <si>
    <t>99999903098</t>
  </si>
  <si>
    <t>EAGLE 13 SSE</t>
  </si>
  <si>
    <t>99999903099.csv</t>
  </si>
  <si>
    <t>99999903099</t>
  </si>
  <si>
    <t>CRAIG 30 N</t>
  </si>
  <si>
    <t>99999903728.csv</t>
  </si>
  <si>
    <t>99999903728</t>
  </si>
  <si>
    <t>MCCLELLANVILLE 7 NE</t>
  </si>
  <si>
    <t>99999903733.csv</t>
  </si>
  <si>
    <t>99999903733</t>
  </si>
  <si>
    <t>ELKINS 21 ENE</t>
  </si>
  <si>
    <t>99999903739.csv</t>
  </si>
  <si>
    <t>99999903739</t>
  </si>
  <si>
    <t>CAPE CHARLES 5 ENE</t>
  </si>
  <si>
    <t>99999903755.csv</t>
  </si>
  <si>
    <t>99999903755</t>
  </si>
  <si>
    <t>OAKLAND GARRETT CO AIRPORT</t>
  </si>
  <si>
    <t>99999903758.csv</t>
  </si>
  <si>
    <t>99999903758</t>
  </si>
  <si>
    <t>DURHAM 11 W</t>
  </si>
  <si>
    <t>99999903759.csv</t>
  </si>
  <si>
    <t>99999903759</t>
  </si>
  <si>
    <t>CHARLOTTESVILLE 2 SSE</t>
  </si>
  <si>
    <t>99999903761.csv</t>
  </si>
  <si>
    <t>99999903761</t>
  </si>
  <si>
    <t>AVONDALE 2 N</t>
  </si>
  <si>
    <t>99999904125.csv</t>
  </si>
  <si>
    <t>99999904125</t>
  </si>
  <si>
    <t>JOHN DAY 35 WNW</t>
  </si>
  <si>
    <t>99999904126.csv</t>
  </si>
  <si>
    <t>99999904126</t>
  </si>
  <si>
    <t>ARCO 17 SW</t>
  </si>
  <si>
    <t>99999904127.csv</t>
  </si>
  <si>
    <t>99999904127</t>
  </si>
  <si>
    <t>MURPHY 10 W</t>
  </si>
  <si>
    <t>99999904128.csv</t>
  </si>
  <si>
    <t>99999904128</t>
  </si>
  <si>
    <t>RILEY 10 WSW</t>
  </si>
  <si>
    <t>99999904130.csv</t>
  </si>
  <si>
    <t>99999904130</t>
  </si>
  <si>
    <t>ST. MARY 1 SSW</t>
  </si>
  <si>
    <t>99999904131.csv</t>
  </si>
  <si>
    <t>99999904131</t>
  </si>
  <si>
    <t>MOOSE 1 NNE</t>
  </si>
  <si>
    <t>99999904133.csv</t>
  </si>
  <si>
    <t>99999904133</t>
  </si>
  <si>
    <t>99999904134.csv</t>
  </si>
  <si>
    <t>99999904134</t>
  </si>
  <si>
    <t>GRANITE PEAK DUGWAY PROVING GROUND</t>
  </si>
  <si>
    <t>99999904136.csv</t>
  </si>
  <si>
    <t>99999904136</t>
  </si>
  <si>
    <t>SPOKANE 17 SSW</t>
  </si>
  <si>
    <t>99999904137.csv</t>
  </si>
  <si>
    <t>99999904137</t>
  </si>
  <si>
    <t>DILLON 18 WSW</t>
  </si>
  <si>
    <t>99999904138.csv</t>
  </si>
  <si>
    <t>99999904138</t>
  </si>
  <si>
    <t>BRIGHAM CITY 28 WNW</t>
  </si>
  <si>
    <t>99999904139.csv</t>
  </si>
  <si>
    <t>99999904139</t>
  </si>
  <si>
    <t>DENIO 52 WSW</t>
  </si>
  <si>
    <t>99999904140.csv</t>
  </si>
  <si>
    <t>99999904140</t>
  </si>
  <si>
    <t>LEWISTOWN 42 WSW</t>
  </si>
  <si>
    <t>99999904141.csv</t>
  </si>
  <si>
    <t>99999904141</t>
  </si>
  <si>
    <t>COOS BAY 8 SW</t>
  </si>
  <si>
    <t>99999904143.csv</t>
  </si>
  <si>
    <t>99999904143</t>
  </si>
  <si>
    <t>PROVO 22 E</t>
  </si>
  <si>
    <t>99999904222.csv</t>
  </si>
  <si>
    <t>99999904222</t>
  </si>
  <si>
    <t>REDDING 12 WNW</t>
  </si>
  <si>
    <t>99999904223.csv</t>
  </si>
  <si>
    <t>99999904223</t>
  </si>
  <si>
    <t>DARRINGTON 21 NNE</t>
  </si>
  <si>
    <t>99999904236.csv</t>
  </si>
  <si>
    <t>99999904236</t>
  </si>
  <si>
    <t>CORVALLIS 10 SSW</t>
  </si>
  <si>
    <t>99999904237.csv</t>
  </si>
  <si>
    <t>99999904237</t>
  </si>
  <si>
    <t>QUINAULT 4 NE</t>
  </si>
  <si>
    <t>99999904990.csv</t>
  </si>
  <si>
    <t>99999904990</t>
  </si>
  <si>
    <t>SIOUX FALLS 14 NNE</t>
  </si>
  <si>
    <t>99999904994.csv</t>
  </si>
  <si>
    <t>99999904994</t>
  </si>
  <si>
    <t>GOODRIDGE 12 NNW</t>
  </si>
  <si>
    <t>99999912884.csv</t>
  </si>
  <si>
    <t>99999912884</t>
  </si>
  <si>
    <t>BOOTHVILLE ASOS</t>
  </si>
  <si>
    <t>99999912946.csv</t>
  </si>
  <si>
    <t>99999912946</t>
  </si>
  <si>
    <t>CORPUS CHRISTI CABANISS FIELD NAVAL OUTLYING FIELD</t>
  </si>
  <si>
    <t>99999912987.csv</t>
  </si>
  <si>
    <t>99999912987</t>
  </si>
  <si>
    <t>EDINBURG 17 NNE</t>
  </si>
  <si>
    <t>99999913301.csv</t>
  </si>
  <si>
    <t>99999913301</t>
  </si>
  <si>
    <t>CHILLICOTHE 22 ENE</t>
  </si>
  <si>
    <t>99999913752.csv</t>
  </si>
  <si>
    <t>99999913752</t>
  </si>
  <si>
    <t>ANNAPOLIS UNITED STATES NAVAL ACADEMY ASOS</t>
  </si>
  <si>
    <t>99999921514.csv</t>
  </si>
  <si>
    <t>99999921514</t>
  </si>
  <si>
    <t>MAUNA LOA 5 NNE</t>
  </si>
  <si>
    <t>99999921515.csv</t>
  </si>
  <si>
    <t>99999921515</t>
  </si>
  <si>
    <t>HILO 5 S</t>
  </si>
  <si>
    <t>99999922016.csv</t>
  </si>
  <si>
    <t>99999922016</t>
  </si>
  <si>
    <t>PANTHER JUNCTION 2 N</t>
  </si>
  <si>
    <t>99999923801.csv</t>
  </si>
  <si>
    <t>99999923801</t>
  </si>
  <si>
    <t>TROY 2 W</t>
  </si>
  <si>
    <t>99999923802.csv</t>
  </si>
  <si>
    <t>99999923802</t>
  </si>
  <si>
    <t>THOMASVILLE 2 S</t>
  </si>
  <si>
    <t>99999923803.csv</t>
  </si>
  <si>
    <t>99999923803</t>
  </si>
  <si>
    <t>HOLLY SPRINGS 4 N</t>
  </si>
  <si>
    <t>99999923904.csv</t>
  </si>
  <si>
    <t>99999923904</t>
  </si>
  <si>
    <t>BATESVILLE 8 WNW</t>
  </si>
  <si>
    <t>99999923906.csv</t>
  </si>
  <si>
    <t>99999923906</t>
  </si>
  <si>
    <t>PORT ARANSAS 32 NNE</t>
  </si>
  <si>
    <t>99999923907.csv</t>
  </si>
  <si>
    <t>99999923907</t>
  </si>
  <si>
    <t>AUSTIN 33 NW</t>
  </si>
  <si>
    <t>99999923908.csv</t>
  </si>
  <si>
    <t>99999923908</t>
  </si>
  <si>
    <t>JOPLIN 24 N</t>
  </si>
  <si>
    <t>99999923909.csv</t>
  </si>
  <si>
    <t>99999923909</t>
  </si>
  <si>
    <t>SALEM 10 W</t>
  </si>
  <si>
    <t>99999925379.csv</t>
  </si>
  <si>
    <t>99999925379</t>
  </si>
  <si>
    <t>SITKA 1 NE</t>
  </si>
  <si>
    <t>99999925380.csv</t>
  </si>
  <si>
    <t>99999925380</t>
  </si>
  <si>
    <t>GUSTAVUS 2 NE</t>
  </si>
  <si>
    <t>99999925381.csv</t>
  </si>
  <si>
    <t>99999925381</t>
  </si>
  <si>
    <t>METLAKATLA 6 S</t>
  </si>
  <si>
    <t>99999925522.csv</t>
  </si>
  <si>
    <t>99999925522</t>
  </si>
  <si>
    <t>KING SALMON 42 SE</t>
  </si>
  <si>
    <t>99999925630.csv</t>
  </si>
  <si>
    <t>99999925630</t>
  </si>
  <si>
    <t>SAND POINT 1 ENE</t>
  </si>
  <si>
    <t>99999925711.csv</t>
  </si>
  <si>
    <t>99999925711</t>
  </si>
  <si>
    <t>ST. PAUL 4 NE</t>
  </si>
  <si>
    <t>99999926494.csv</t>
  </si>
  <si>
    <t>99999926494</t>
  </si>
  <si>
    <t>FAIRBANKS 11 NE</t>
  </si>
  <si>
    <t>99999926562.csv</t>
  </si>
  <si>
    <t>99999926562</t>
  </si>
  <si>
    <t>PORT ALSWORTH 1 SW</t>
  </si>
  <si>
    <t>99999926563.csv</t>
  </si>
  <si>
    <t>99999926563</t>
  </si>
  <si>
    <t>KENAI 29 ENE</t>
  </si>
  <si>
    <t>99999926655.csv</t>
  </si>
  <si>
    <t>99999926655</t>
  </si>
  <si>
    <t>RED DOG MINE 3 SSW</t>
  </si>
  <si>
    <t>99999927516.csv</t>
  </si>
  <si>
    <t>99999927516</t>
  </si>
  <si>
    <t>UTQIA VIK FORMERLY BARROW 4 ENE</t>
  </si>
  <si>
    <t>99999953002.csv</t>
  </si>
  <si>
    <t>99999953002</t>
  </si>
  <si>
    <t>ARTESIA 2 WNW</t>
  </si>
  <si>
    <t>99999953003.csv</t>
  </si>
  <si>
    <t>99999953003</t>
  </si>
  <si>
    <t>GRANTS 2 S</t>
  </si>
  <si>
    <t>99999953004.csv</t>
  </si>
  <si>
    <t>99999953004</t>
  </si>
  <si>
    <t>BLUFF 32 NW</t>
  </si>
  <si>
    <t>99999953005.csv</t>
  </si>
  <si>
    <t>99999953005</t>
  </si>
  <si>
    <t>BUENA VISTA 2 SSE</t>
  </si>
  <si>
    <t>99999953006.csv</t>
  </si>
  <si>
    <t>99999953006</t>
  </si>
  <si>
    <t>AMADO 23 W</t>
  </si>
  <si>
    <t>99999953007.csv</t>
  </si>
  <si>
    <t>99999953007</t>
  </si>
  <si>
    <t>COLORADO SPRINGS 23 NW</t>
  </si>
  <si>
    <t>99999953008.csv</t>
  </si>
  <si>
    <t>99999953008</t>
  </si>
  <si>
    <t>CLOVIS 7 N</t>
  </si>
  <si>
    <t>99999953009.csv</t>
  </si>
  <si>
    <t>99999953009</t>
  </si>
  <si>
    <t>RAMAH 9 SE</t>
  </si>
  <si>
    <t>99999953010.csv</t>
  </si>
  <si>
    <t>99999953010</t>
  </si>
  <si>
    <t>MONTICELLO 24 NW</t>
  </si>
  <si>
    <t>99999953011.csv</t>
  </si>
  <si>
    <t>99999953011</t>
  </si>
  <si>
    <t>TSAILE 1 SSW</t>
  </si>
  <si>
    <t>99999953012.csv</t>
  </si>
  <si>
    <t>99999953012</t>
  </si>
  <si>
    <t>BLANDING 26 SSW</t>
  </si>
  <si>
    <t>99999953013.csv</t>
  </si>
  <si>
    <t>99999953013</t>
  </si>
  <si>
    <t>CEDAR CITY 18 SSE</t>
  </si>
  <si>
    <t>99999953014.csv</t>
  </si>
  <si>
    <t>99999953014</t>
  </si>
  <si>
    <t>MEXICAN HAT 10 NW</t>
  </si>
  <si>
    <t>99999953015.csv</t>
  </si>
  <si>
    <t>99999953015</t>
  </si>
  <si>
    <t>HAGERMAN 10 ESE</t>
  </si>
  <si>
    <t>99999953016.csv</t>
  </si>
  <si>
    <t>99999953016</t>
  </si>
  <si>
    <t>VAUGHN 36 SSE</t>
  </si>
  <si>
    <t>99999953017.csv</t>
  </si>
  <si>
    <t>99999953017</t>
  </si>
  <si>
    <t>AZTEC 43 E</t>
  </si>
  <si>
    <t>99999953131.csv</t>
  </si>
  <si>
    <t>99999953131</t>
  </si>
  <si>
    <t>TUCSON 11 W</t>
  </si>
  <si>
    <t>99999953132.csv</t>
  </si>
  <si>
    <t>99999953132</t>
  </si>
  <si>
    <t>ELGIN 5 S</t>
  </si>
  <si>
    <t>99999953136.csv</t>
  </si>
  <si>
    <t>99999953136</t>
  </si>
  <si>
    <t>MERCURY 3 SSW</t>
  </si>
  <si>
    <t>99999953138.csv</t>
  </si>
  <si>
    <t>99999953138</t>
  </si>
  <si>
    <t>BAKER 5 W</t>
  </si>
  <si>
    <t>99999953139.csv</t>
  </si>
  <si>
    <t>99999953139</t>
  </si>
  <si>
    <t>STOVEPIPE WELLS 1 SW</t>
  </si>
  <si>
    <t>99999953149.csv</t>
  </si>
  <si>
    <t>99999953149</t>
  </si>
  <si>
    <t>TORREY 7 E</t>
  </si>
  <si>
    <t>99999953150.csv</t>
  </si>
  <si>
    <t>99999953150</t>
  </si>
  <si>
    <t>YOSEMITE VILLAGE 12 W</t>
  </si>
  <si>
    <t>99999953151.csv</t>
  </si>
  <si>
    <t>99999953151</t>
  </si>
  <si>
    <t>FALLBROOK 5 NE</t>
  </si>
  <si>
    <t>99999953152.csv</t>
  </si>
  <si>
    <t>99999953152</t>
  </si>
  <si>
    <t>SANTA BARBARA 11 W</t>
  </si>
  <si>
    <t>99999953154.csv</t>
  </si>
  <si>
    <t>99999953154</t>
  </si>
  <si>
    <t>YUMA 27 ENE</t>
  </si>
  <si>
    <t>99999953155.csv</t>
  </si>
  <si>
    <t>99999953155</t>
  </si>
  <si>
    <t>WILLIAMS 35 NNW</t>
  </si>
  <si>
    <t>99999953156.csv</t>
  </si>
  <si>
    <t>99999953156</t>
  </si>
  <si>
    <t>PHOENIX 7 S</t>
  </si>
  <si>
    <t>99999953159.csv</t>
  </si>
  <si>
    <t>99999953159</t>
  </si>
  <si>
    <t>CAMERON 25 SSE</t>
  </si>
  <si>
    <t>99999953160.csv</t>
  </si>
  <si>
    <t>99999953160</t>
  </si>
  <si>
    <t>CAMP VERDE 3 N</t>
  </si>
  <si>
    <t>99999953162.csv</t>
  </si>
  <si>
    <t>99999953162</t>
  </si>
  <si>
    <t>COOLIDGE 5 W</t>
  </si>
  <si>
    <t>99999953163.csv</t>
  </si>
  <si>
    <t>99999953163</t>
  </si>
  <si>
    <t>SOCORRO 17 WSW</t>
  </si>
  <si>
    <t>99999953164.csv</t>
  </si>
  <si>
    <t>99999953164</t>
  </si>
  <si>
    <t>PAGE 9 WSW</t>
  </si>
  <si>
    <t>99999953165.csv</t>
  </si>
  <si>
    <t>99999953165</t>
  </si>
  <si>
    <t>DELTA 4 NE</t>
  </si>
  <si>
    <t>99999953166.csv</t>
  </si>
  <si>
    <t>99999953166</t>
  </si>
  <si>
    <t>ST. GEORGE 15 NE</t>
  </si>
  <si>
    <t>99999953167.csv</t>
  </si>
  <si>
    <t>99999953167</t>
  </si>
  <si>
    <t>MIDWAY 3 NE</t>
  </si>
  <si>
    <t>99999953168.csv</t>
  </si>
  <si>
    <t>99999953168</t>
  </si>
  <si>
    <t>AJO 29 S</t>
  </si>
  <si>
    <t>99999953169.csv</t>
  </si>
  <si>
    <t>99999953169</t>
  </si>
  <si>
    <t>KAYENTA 16 WSW</t>
  </si>
  <si>
    <t>99999953170.csv</t>
  </si>
  <si>
    <t>99999953170</t>
  </si>
  <si>
    <t>HEBER 3 SE</t>
  </si>
  <si>
    <t>99999953171.csv</t>
  </si>
  <si>
    <t>99999953171</t>
  </si>
  <si>
    <t>MILFORD 42 WNW</t>
  </si>
  <si>
    <t>99999953172.csv</t>
  </si>
  <si>
    <t>99999953172</t>
  </si>
  <si>
    <t>LAKE HAVASU CITY 19 SE</t>
  </si>
  <si>
    <t>99999953173.csv</t>
  </si>
  <si>
    <t>99999953173</t>
  </si>
  <si>
    <t>NAGEEZI 18 SSW</t>
  </si>
  <si>
    <t>99999953176.csv</t>
  </si>
  <si>
    <t>99999953176</t>
  </si>
  <si>
    <t>GILA BEND 3 ENE</t>
  </si>
  <si>
    <t>99999953877.csv</t>
  </si>
  <si>
    <t>99999953877</t>
  </si>
  <si>
    <t>ASHEVILLE 8 SSW</t>
  </si>
  <si>
    <t>99999953878.csv</t>
  </si>
  <si>
    <t>99999953878</t>
  </si>
  <si>
    <t>ASHEVILLE 13 S</t>
  </si>
  <si>
    <t>99999953926.csv</t>
  </si>
  <si>
    <t>99999953926</t>
  </si>
  <si>
    <t>STILLWATER 2 W</t>
  </si>
  <si>
    <t>99999953927.csv</t>
  </si>
  <si>
    <t>99999953927</t>
  </si>
  <si>
    <t>STILLWATER 5 WNW</t>
  </si>
  <si>
    <t>99999953960.csv</t>
  </si>
  <si>
    <t>99999953960</t>
  </si>
  <si>
    <t>LAFAYETTE 13 SE</t>
  </si>
  <si>
    <t>99999953961.csv</t>
  </si>
  <si>
    <t>99999953961</t>
  </si>
  <si>
    <t>MONROE 26 N</t>
  </si>
  <si>
    <t>99999953968.csv</t>
  </si>
  <si>
    <t>99999953968</t>
  </si>
  <si>
    <t>PALESTINE 6 WNW</t>
  </si>
  <si>
    <t>99999953974.csv</t>
  </si>
  <si>
    <t>99999953974</t>
  </si>
  <si>
    <t>MANHATTAN 6 SSW</t>
  </si>
  <si>
    <t>99999954794.csv</t>
  </si>
  <si>
    <t>99999954794</t>
  </si>
  <si>
    <t>DURHAM 2 N</t>
  </si>
  <si>
    <t>99999954795.csv</t>
  </si>
  <si>
    <t>99999954795</t>
  </si>
  <si>
    <t>DURHAM 2 SSW</t>
  </si>
  <si>
    <t>99999954796.csv</t>
  </si>
  <si>
    <t>99999954796</t>
  </si>
  <si>
    <t>KINGSTON 1 NW</t>
  </si>
  <si>
    <t>99999954797.csv</t>
  </si>
  <si>
    <t>99999954797</t>
  </si>
  <si>
    <t>KINGSTON 1 W</t>
  </si>
  <si>
    <t>99999954808.csv</t>
  </si>
  <si>
    <t>99999954808</t>
  </si>
  <si>
    <t>CHAMPAIGN 9 SW</t>
  </si>
  <si>
    <t>99999954810.csv</t>
  </si>
  <si>
    <t>99999954810</t>
  </si>
  <si>
    <t>CHATHAM 1 SE</t>
  </si>
  <si>
    <t>99999954811.csv</t>
  </si>
  <si>
    <t>99999954811</t>
  </si>
  <si>
    <t>SHABBONA 5 NNE</t>
  </si>
  <si>
    <t>99999954851.csv</t>
  </si>
  <si>
    <t>99999954851</t>
  </si>
  <si>
    <t>COSHOCTON 8 NNE</t>
  </si>
  <si>
    <t>99999954854.csv</t>
  </si>
  <si>
    <t>99999954854</t>
  </si>
  <si>
    <t>GAYLORD 9 SSW</t>
  </si>
  <si>
    <t>99999954902.csv</t>
  </si>
  <si>
    <t>99999954902</t>
  </si>
  <si>
    <t>DES MOINES 17 E</t>
  </si>
  <si>
    <t>99999954903.csv</t>
  </si>
  <si>
    <t>99999954903</t>
  </si>
  <si>
    <t>NECEDAH 5 WNW</t>
  </si>
  <si>
    <t>99999954932.csv</t>
  </si>
  <si>
    <t>99999954932</t>
  </si>
  <si>
    <t>SANDSTONE 6 W</t>
  </si>
  <si>
    <t>99999954933.csv</t>
  </si>
  <si>
    <t>99999954933</t>
  </si>
  <si>
    <t>ABERDEEN 35 WNW</t>
  </si>
  <si>
    <t>99999954937.csv</t>
  </si>
  <si>
    <t>99999954937</t>
  </si>
  <si>
    <t>JAMESTOWN 38 WSW</t>
  </si>
  <si>
    <t>99999963826.csv</t>
  </si>
  <si>
    <t>99999963826</t>
  </si>
  <si>
    <t>BLACKVILLE 3 W</t>
  </si>
  <si>
    <t>99999963828.csv</t>
  </si>
  <si>
    <t>99999963828</t>
  </si>
  <si>
    <t>NEWTON 8 W</t>
  </si>
  <si>
    <t>99999963829.csv</t>
  </si>
  <si>
    <t>99999963829</t>
  </si>
  <si>
    <t>NEWTON 11 SW</t>
  </si>
  <si>
    <t>99999963831.csv</t>
  </si>
  <si>
    <t>99999963831</t>
  </si>
  <si>
    <t>NEWTON 5 ENE</t>
  </si>
  <si>
    <t>99999963838.csv</t>
  </si>
  <si>
    <t>99999963838</t>
  </si>
  <si>
    <t>VERSAILLES 3 NNW</t>
  </si>
  <si>
    <t>99999963849.csv</t>
  </si>
  <si>
    <t>99999963849</t>
  </si>
  <si>
    <t>BOWLING GREEN 21 NNE</t>
  </si>
  <si>
    <t>99999963850.csv</t>
  </si>
  <si>
    <t>99999963850</t>
  </si>
  <si>
    <t>WATKINSVILLE 5 SSE</t>
  </si>
  <si>
    <t>99999963855.csv</t>
  </si>
  <si>
    <t>99999963855</t>
  </si>
  <si>
    <t>CROSSVILLE 7 NW</t>
  </si>
  <si>
    <t>99999963856.csv</t>
  </si>
  <si>
    <t>99999963856</t>
  </si>
  <si>
    <t>BRUNSWICK 23 S</t>
  </si>
  <si>
    <t>99999963857.csv</t>
  </si>
  <si>
    <t>99999963857</t>
  </si>
  <si>
    <t>GADSDEN 19 N</t>
  </si>
  <si>
    <t>99999963858.csv</t>
  </si>
  <si>
    <t>99999963858</t>
  </si>
  <si>
    <t>SELMA 13 WNW</t>
  </si>
  <si>
    <t>99999963862.csv</t>
  </si>
  <si>
    <t>99999963862</t>
  </si>
  <si>
    <t>VALLEY HEAD 1 SSW</t>
  </si>
  <si>
    <t>99999963866.csv</t>
  </si>
  <si>
    <t>99999963866</t>
  </si>
  <si>
    <t>GUNTERSVILLE 2 SW</t>
  </si>
  <si>
    <t>99999963867.csv</t>
  </si>
  <si>
    <t>99999963867</t>
  </si>
  <si>
    <t>CULLMAN 3 ENE</t>
  </si>
  <si>
    <t>99999963868.csv</t>
  </si>
  <si>
    <t>99999963868</t>
  </si>
  <si>
    <t>COURTLAND 2 WSW</t>
  </si>
  <si>
    <t>99999963869.csv</t>
  </si>
  <si>
    <t>99999963869</t>
  </si>
  <si>
    <t>FAIRHOPE 3 NE</t>
  </si>
  <si>
    <t>99999963871.csv</t>
  </si>
  <si>
    <t>99999963871</t>
  </si>
  <si>
    <t>BONIFAY TRI CO AIRPORT</t>
  </si>
  <si>
    <t>99999963891.csv</t>
  </si>
  <si>
    <t>99999963891</t>
  </si>
  <si>
    <t>CLANTON 2 NE</t>
  </si>
  <si>
    <t>99999963892.csv</t>
  </si>
  <si>
    <t>99999963892</t>
  </si>
  <si>
    <t>GAINESVILLE 2 NE</t>
  </si>
  <si>
    <t>99999963893.csv</t>
  </si>
  <si>
    <t>99999963893</t>
  </si>
  <si>
    <t>GREENSBORO 2 WNW</t>
  </si>
  <si>
    <t>99999963894.csv</t>
  </si>
  <si>
    <t>99999963894</t>
  </si>
  <si>
    <t>MUSCLE SHOALS 2 N</t>
  </si>
  <si>
    <t>99999963895.csv</t>
  </si>
  <si>
    <t>99999963895</t>
  </si>
  <si>
    <t>RUSSELLVILLE 4 SSE</t>
  </si>
  <si>
    <t>99999963896.csv</t>
  </si>
  <si>
    <t>99999963896</t>
  </si>
  <si>
    <t>SCOTTSBORO 2 NE</t>
  </si>
  <si>
    <t>99999963897.csv</t>
  </si>
  <si>
    <t>99999963897</t>
  </si>
  <si>
    <t>SELMA 6 SSE</t>
  </si>
  <si>
    <t>99999963898.csv</t>
  </si>
  <si>
    <t>99999963898</t>
  </si>
  <si>
    <t>BEDFORD 5 WNW</t>
  </si>
  <si>
    <t>99999963899.csv</t>
  </si>
  <si>
    <t>99999963899</t>
  </si>
  <si>
    <t>BREWTON 3 NNE</t>
  </si>
  <si>
    <t>99999964756.csv</t>
  </si>
  <si>
    <t>99999964756</t>
  </si>
  <si>
    <t>MILLBROOK 3 W</t>
  </si>
  <si>
    <t>99999964758.csv</t>
  </si>
  <si>
    <t>99999964758</t>
  </si>
  <si>
    <t>ITHACA 13 E</t>
  </si>
  <si>
    <t>99999973801.csv</t>
  </si>
  <si>
    <t>99999973801</t>
  </si>
  <si>
    <t>NORTHPORT 2 S</t>
  </si>
  <si>
    <t>99999973802.csv</t>
  </si>
  <si>
    <t>99999973802</t>
  </si>
  <si>
    <t>HIGHLAND HOME 2 S</t>
  </si>
  <si>
    <t>99999973803.csv</t>
  </si>
  <si>
    <t>99999973803</t>
  </si>
  <si>
    <t>TALLADEGA 10 NNE</t>
  </si>
  <si>
    <t>99999992821.csv</t>
  </si>
  <si>
    <t>99999992821</t>
  </si>
  <si>
    <t>TITUSVILLE 7 E</t>
  </si>
  <si>
    <t>99999992826.csv</t>
  </si>
  <si>
    <t>99999992826</t>
  </si>
  <si>
    <t>EVERGLADES CITY 5 NE</t>
  </si>
  <si>
    <t>99999992827.csv</t>
  </si>
  <si>
    <t>99999992827</t>
  </si>
  <si>
    <t>SEBRING 23 SSE</t>
  </si>
  <si>
    <t>99999993243.csv</t>
  </si>
  <si>
    <t>99999993243</t>
  </si>
  <si>
    <t>MERCED 23 WSW</t>
  </si>
  <si>
    <t>99999993245.csv</t>
  </si>
  <si>
    <t>99999993245</t>
  </si>
  <si>
    <t>BODEGA 6 WSW</t>
  </si>
  <si>
    <t>99999993816.csv</t>
  </si>
  <si>
    <t>99999993816</t>
  </si>
  <si>
    <t>EFFINGHAM CO MEMORIAL AIRPORT</t>
  </si>
  <si>
    <t>99999994059.csv</t>
  </si>
  <si>
    <t>99999994059</t>
  </si>
  <si>
    <t>WOLF POINT 34 NE</t>
  </si>
  <si>
    <t>99999994060.csv</t>
  </si>
  <si>
    <t>99999994060</t>
  </si>
  <si>
    <t>WOLF POINT 29 ENE</t>
  </si>
  <si>
    <t>99999994074.csv</t>
  </si>
  <si>
    <t>99999994074</t>
  </si>
  <si>
    <t>NUNN 7 NNE</t>
  </si>
  <si>
    <t>99999994075.csv</t>
  </si>
  <si>
    <t>99999994075</t>
  </si>
  <si>
    <t>BOULDER 14 W</t>
  </si>
  <si>
    <t>99999994077.csv</t>
  </si>
  <si>
    <t>99999994077</t>
  </si>
  <si>
    <t>HARRISON 20 SSE</t>
  </si>
  <si>
    <t>99999994078.csv</t>
  </si>
  <si>
    <t>99999994078</t>
  </si>
  <si>
    <t>LANDER 11 SSE</t>
  </si>
  <si>
    <t>99999994079.csv</t>
  </si>
  <si>
    <t>99999994079</t>
  </si>
  <si>
    <t>WHITMAN 5 ENE</t>
  </si>
  <si>
    <t>99999994080.csv</t>
  </si>
  <si>
    <t>99999994080</t>
  </si>
  <si>
    <t>MEDORA 7 E</t>
  </si>
  <si>
    <t>99999994081.csv</t>
  </si>
  <si>
    <t>99999994081</t>
  </si>
  <si>
    <t>BUFFALO 13 ESE</t>
  </si>
  <si>
    <t>99999994082.csv</t>
  </si>
  <si>
    <t>99999994082</t>
  </si>
  <si>
    <t>DINOSAUR 2 E</t>
  </si>
  <si>
    <t>99999994084.csv</t>
  </si>
  <si>
    <t>99999994084</t>
  </si>
  <si>
    <t>NORTHGATE 5 ESE</t>
  </si>
  <si>
    <t>99999994085.csv</t>
  </si>
  <si>
    <t>99999994085</t>
  </si>
  <si>
    <t>PIERRE 24 S</t>
  </si>
  <si>
    <t>99999994088.csv</t>
  </si>
  <si>
    <t>99999994088</t>
  </si>
  <si>
    <t>SUNDANCE 8 NNW</t>
  </si>
  <si>
    <t>99999994092.csv</t>
  </si>
  <si>
    <t>99999994092</t>
  </si>
  <si>
    <t>AKRON A 4 E</t>
  </si>
  <si>
    <t>99999994094.csv</t>
  </si>
  <si>
    <t>99999994094</t>
  </si>
  <si>
    <t>MEEKER 15 W</t>
  </si>
  <si>
    <t>99999994644.csv</t>
  </si>
  <si>
    <t>99999994644</t>
  </si>
  <si>
    <t>OLD TOWN 2 W</t>
  </si>
  <si>
    <t>99999994645.csv</t>
  </si>
  <si>
    <t>99999994645</t>
  </si>
  <si>
    <t>LIMESTONE 4 NNW</t>
  </si>
  <si>
    <t>99999994728.csv</t>
  </si>
  <si>
    <t>99999994728</t>
  </si>
  <si>
    <t>99999994995.csv</t>
  </si>
  <si>
    <t>99999994995</t>
  </si>
  <si>
    <t>LINCOLN 8 ENE</t>
  </si>
  <si>
    <t>99999994996.csv</t>
  </si>
  <si>
    <t>99999994996</t>
  </si>
  <si>
    <t>LINCOLN 11 SW</t>
  </si>
  <si>
    <t>99999996404.csv</t>
  </si>
  <si>
    <t>99999996404</t>
  </si>
  <si>
    <t>TOK 70 SE</t>
  </si>
  <si>
    <t>A0000253928.csv</t>
  </si>
  <si>
    <t>A0000253928</t>
  </si>
  <si>
    <t>A0000363844.csv</t>
  </si>
  <si>
    <t>A0000363844</t>
  </si>
  <si>
    <t>A0000453929.csv</t>
  </si>
  <si>
    <t>A0000453929</t>
  </si>
  <si>
    <t>A0000594076.csv</t>
  </si>
  <si>
    <t>A0000594076</t>
  </si>
  <si>
    <t>A0000812978.csv</t>
  </si>
  <si>
    <t>A0000812978</t>
  </si>
  <si>
    <t>A0000953862.csv</t>
  </si>
  <si>
    <t>A0000953862</t>
  </si>
  <si>
    <t>A0001363847.csv</t>
  </si>
  <si>
    <t>A0001363847</t>
  </si>
  <si>
    <t>FORT PAYNE ISBELL FIELD</t>
  </si>
  <si>
    <t>A0001704868.csv</t>
  </si>
  <si>
    <t>A0001704868</t>
  </si>
  <si>
    <t>A0001953969.csv</t>
  </si>
  <si>
    <t>A0001953969</t>
  </si>
  <si>
    <t>A0002163884.csv</t>
  </si>
  <si>
    <t>A0002163884</t>
  </si>
  <si>
    <t>A0002363890.csv</t>
  </si>
  <si>
    <t>A0002363890</t>
  </si>
  <si>
    <t>JACKSONVILLE WHITEHOUSE NAVAL OUTLYING FIELD</t>
  </si>
  <si>
    <t>A0002453848.csv</t>
  </si>
  <si>
    <t>A0002453848</t>
  </si>
  <si>
    <t>CHOCTAW NAVAL OUTLYING FIELD MILTON</t>
  </si>
  <si>
    <t>A0003103725.csv</t>
  </si>
  <si>
    <t>A0003103725</t>
  </si>
  <si>
    <t>A0003225715.csv</t>
  </si>
  <si>
    <t>A000322571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6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E953AF5-DC9A-4F7B-AADB-594A7C80059F}" autoFormatId="16" applyNumberFormats="0" applyBorderFormats="0" applyFontFormats="0" applyPatternFormats="0" applyAlignmentFormats="0" applyWidthHeightFormats="0">
  <queryTableRefresh nextId="9">
    <queryTableFields count="8">
      <queryTableField id="1" name="Source_Name" tableColumnId="1"/>
      <queryTableField id="2" name="Station_ID" tableColumnId="2"/>
      <queryTableField id="3" name="Date" tableColumnId="3"/>
      <queryTableField id="4" name="Station_Name" tableColumnId="4"/>
      <queryTableField id="5" name="State" tableColumnId="5"/>
      <queryTableField id="6" name="Country" tableColumnId="6"/>
      <queryTableField id="7" name="DEWP" tableColumnId="7"/>
      <queryTableField id="8" name="DEWP_ATTRIBUTES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9CAD95B-1016-4C3B-BF63-884FE92C9A92}" name="_2012" displayName="_2012" ref="A1:H932085" tableType="queryTable" totalsRowShown="0">
  <autoFilter ref="A1:H932085" xr:uid="{19CAD95B-1016-4C3B-BF63-884FE92C9A92}"/>
  <tableColumns count="8">
    <tableColumn id="1" xr3:uid="{868CD348-2244-4697-875F-D0BA713D2DA2}" uniqueName="1" name="Source_Name" queryTableFieldId="1" dataDxfId="5"/>
    <tableColumn id="2" xr3:uid="{1042361A-1606-4D14-92BC-08340D577301}" uniqueName="2" name="Station_ID" queryTableFieldId="2" dataDxfId="4"/>
    <tableColumn id="3" xr3:uid="{1CE54FD7-7439-48AE-A343-58A1ACC700C6}" uniqueName="3" name="Date" queryTableFieldId="3" dataDxfId="0"/>
    <tableColumn id="4" xr3:uid="{95DD04D2-E2EF-4F46-8610-8B41C9DEA9BD}" uniqueName="4" name="Station_Name" queryTableFieldId="4" dataDxfId="3"/>
    <tableColumn id="5" xr3:uid="{837DD0A8-683D-4DFF-8293-524CFE094F78}" uniqueName="5" name="State" queryTableFieldId="5" dataDxfId="2"/>
    <tableColumn id="6" xr3:uid="{06C4AD79-3BB4-4F1F-A7AB-4B3AF7B506A7}" uniqueName="6" name="Country" queryTableFieldId="6" dataDxfId="1"/>
    <tableColumn id="7" xr3:uid="{78D7A586-11DF-4AFE-9B37-D094782F386A}" uniqueName="7" name="DEWP" queryTableFieldId="7"/>
    <tableColumn id="8" xr3:uid="{730F5638-8A73-46CC-96EC-BE1D7FFFE97F}" uniqueName="8" name="DEWP_ATTRIBUTES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7 4 9 a 0 f - 8 4 f 9 - 4 f 7 b - a 0 7 8 - e 3 7 1 7 d 1 2 1 f 6 f "   x m l n s = " h t t p : / / s c h e m a s . m i c r o s o f t . c o m / D a t a M a s h u p " > A A A A A C E H A A B Q S w M E F A A C A A g A G L U 3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G L U 3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i 1 N 1 Y b F S n C G w Q A A B Q N A A A T A B w A R m 9 y b X V s Y X M v U 2 V j d G l v b j E u b S C i G A A o o B Q A A A A A A A A A A A A A A A A A A A A A A A A A A A D F V 2 1 r 4 z g Q / l 7 o f x A q H A n 4 Q m z u j m N 3 s 0 u a l 1 1 D m 3 p j p 7 u Q h q D G a m P W k b O 2 3 G 0 I + e 8 3 k v w i O z E p x 8 H t h 1 U 8 I z 3 z z K M Z S U 3 o i g c R Q 6 4 a z f e X F 5 c X y Z r E 1 E d X 2 O q a F k Y 9 F F J + e Y H g n x u l 8 Y q C Z R y F P o 0 7 4 y C k S e s J / l 9 u C V + j 3 x B + G N J f 2 y h g f A m r u 7 9 b X a v 7 I H H a h s K 4 w r C K U x H h S + D 7 l C G J Y o p A H n k M a c e l I d C Z R r + S l g p o I E p W a z T v c x 4 H j y m n y e L T X C 1 e f E I f P i I e p 7 T E t 9 l L 9 I O i Q Z r w a I P G K V O 5 l Q H 6 v j + I w n T D W o 1 k D I S 9 m L D k K Y o 3 0 o Y z E l d 1 e 2 s + i B i n j C / a J Y U p Z W Q D o C q M n p z y Z P Z W M 1 k D 7 f E E Z g o m S o W O / D z o Q T b R C w S 5 4 2 s a n w i l d C x D H Z E S M X T s 4 6 S 1 a K P X L W E + L J f g G Y g W T f n l 7 0 L c B o a n x F U g a o o g I w j X l b 7 C L t l s I b j 8 b L e P p c h C 6 H I L R 6 l B Q x b G H t / 0 P d u b D U e C 3 c 3 d 5 H P x M b o Z 3 Y P v b i J 5 j 2 6 d f F z 2 P W 9 q X 8 + 8 k S t 3 6 c b J h r r D c 7 K h 5 r i 3 X f u 6 + F F z f h u 6 T j 7 W X L f f X W c o f n y e u Z 4 0 9 L 9 n Q 3 2 m P c m G m s O Z D p x 8 r N O d D K V r P H W / e J 5 e A u 4 2 D H i m G X r c o S E N g 0 0 A 7 a P V n J h y t P / 5 t g D q p H 8 r V J X z Y K V a 4 N F X f r 0 b Q X 8 V k K 0 9 N v D B Q F / T i F O X 7 0 R x J C 8 G e i J h A r 0 u u g O Q O m a O 2 b F 0 p o M 1 Y c 9 i l 3 d b W p I r 6 k n x E U 5 R E 8 1 p G X s t D I f p i A P T Q x H d q p j f o p T Z J F W F c Z n T 2 5 R C p 5 R S h 2 J B V Z e q W S z z 3 6 t l l n J Z j Y I 1 S 1 Y c x O L g P 3 k Z 1 J l m J 3 J r n k M v Y B W e u b i N o M d L u 7 k Q d w T G 0 l o z I m d 6 2 n 5 v 4 / Z p i a y z E l V T E a q 4 X n 6 C V E U Z 9 r 1 R b v Q J p 8 o 4 + u b k R p Z u H m l c m K u t a j P + 1 x 8 d E f V w a L x 7 m q + e a l K S Z v U y U J 9 L d e / I y 6 J I A 7 u c i I t q a Q + x n g k e Q h b 4 U O 3 P f G 4 J p J e k 8 F b N o k b w I E o Z j 3 c Y U r u 8 C F h T d t U X i 3 4 / n H + 4 4 M G 7 h 1 l C 4 + T B J 9 s 1 g 6 d L 8 o N H 2 7 N P m A l 5 C Z 5 l S i Z A K u x 9 9 1 A 8 B E q + 2 k y d q E N i S E L 0 D K y v s Q Y 7 Q X M 7 K e Z 8 T W m 8 6 4 l u N t B 1 w E i 8 s + G h w o O n g M a 9 6 m J D 7 m U P q 2 m i Q m o w U / o z D Y C B h F t U t S t v 2 7 M q w v n S G U a r d A M 8 W m U y x r w 4 D H p w e h v 5 J v W s v w 0 0 Y q v I D 9 h z z 7 T + t P T T q q c d X J O I 0 U V Z y k 4 c b c A H j z N K Y N u 0 W s 4 8 m b 1 4 J 8 4 z e z 8 M 3 R U J S Z y o T C s l d I Q q d Z g X j y + p F E g o 2 I o T Z Y 8 x f a U g C Y n H I E 8 a E l n I + B 1 u 0 A w f M F q c V L Z Z U k 3 G N u p 9 L G f 8 D 8 L / 9 + I L x H w D G t D L H V J 4 e n G W f 2 H A d p x u 2 j O N o / q i z 9 7 Q F P 8 A U E s B A i 0 A F A A C A A g A G L U 3 V o 2 Y c i i k A A A A 9 g A A A B I A A A A A A A A A A A A A A A A A A A A A A E N v b m Z p Z y 9 Q Y W N r Y W d l L n h t b F B L A Q I t A B Q A A g A I A B i 1 N 1 Y P y u m r p A A A A O k A A A A T A A A A A A A A A A A A A A A A A P A A A A B b Q 2 9 u d G V u d F 9 U e X B l c 1 0 u e G 1 s U E s B A i 0 A F A A C A A g A G L U 3 V h s V K c I b B A A A F A 0 A A B M A A A A A A A A A A A A A A A A A 4 Q E A A E Z v c m 1 1 b G F z L 1 N l Y 3 R p b 2 4 x L m 1 Q S w U G A A A A A A M A A w D C A A A A S Q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i c A A A A A A A D g J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C U k Z 2 d W 5 M Z X E w V H B M e G d F L 2 4 x O E U x R 0 Z S e V l X N X p a b T l 5 Y l N C R 2 F X e G x J R 1 p 5 Y j I w Z 0 1 q Q X h N Z 0 F B Q U F B Q U F B Q U F B Q U I w T V B r a U J 5 M F Z S W m R E Y 1 l G b G h h R l V E a 2 h s Y k h C b G N p Q l J k V 1 Z 5 Y V d W e k F B R l J G d n V u T G V x M F R w T H h n R S 9 u M T h F M U F B Q U F B Q T 0 9 I i A v P j w v U 3 R h Y m x l R W 5 0 c m l l c z 4 8 L 0 l 0 Z W 0 + P E l 0 Z W 0 + P E l 0 Z W 1 M b 2 N h d G l v b j 4 8 S X R l b V R 5 c G U + R m 9 y b X V s Y T w v S X R l b V R 5 c G U + P E l 0 Z W 1 Q Y X R o P l N l Y 3 R p b 2 4 x L z I w M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X z I w M T I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V y Y 2 V f T m F t Z S Z x d W 9 0 O y w m c X V v d D t T d G F 0 a W 9 u X 0 l E J n F 1 b 3 Q 7 L C Z x d W 9 0 O 0 R h d G U m c X V v d D s s J n F 1 b 3 Q 7 U 3 R h d G l v b l 9 O Y W 1 l J n F 1 b 3 Q 7 L C Z x d W 9 0 O 1 N 0 Y X R l J n F 1 b 3 Q 7 L C Z x d W 9 0 O 0 N v d W 5 0 c n k m c X V v d D s s J n F 1 b 3 Q 7 R E V X U C Z x d W 9 0 O y w m c X V v d D t E R V d Q X 0 F U V F J J Q l V U R V M m c X V v d D t d I i A v P j x F b n R y e S B U e X B l P S J G a W x s Q 2 9 s d W 1 u V H l w Z X M i I F Z h b H V l P S J z Q m d Z S k J n W U d C U U 0 9 I i A v P j x F b n R y e S B U e X B l P S J G a W x s T G F z d F V w Z G F 0 Z W Q i I F Z h b H V l P S J k M j A y M y 0 w M S 0 y N F Q w N D o 0 M D o 0 O S 4 1 M z Q y O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M y M D g 0 I i A v P j x F b n R y e S B U e X B l P S J B Z G R l Z F R v R G F 0 Y U 1 v Z G V s I i B W Y W x 1 Z T 0 i b D A i I C 8 + P E V u d H J 5 I F R 5 c G U 9 I l F 1 Z X J 5 S U Q i I F Z h b H V l P S J z O G Y 2 M j c 2 Y W I t M m J j M i 0 0 O D F m L W F h Z T M t Z m Z j M D E z Z T Y 2 Z D l m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y L 0 F 1 d G 9 S Z W 1 v d m V k Q 2 9 s d W 1 u c z E u e 1 N v d X J j Z V 9 O Y W 1 l L D B 9 J n F 1 b 3 Q 7 L C Z x d W 9 0 O 1 N l Y 3 R p b 2 4 x L z I w M T I v Q X V 0 b 1 J l b W 9 2 Z W R D b 2 x 1 b W 5 z M S 5 7 U 3 R h d G l v b l 9 J R C w x f S Z x d W 9 0 O y w m c X V v d D t T Z W N 0 a W 9 u M S 8 y M D E y L 0 F 1 d G 9 S Z W 1 v d m V k Q 2 9 s d W 1 u c z E u e 0 R h d G U s M n 0 m c X V v d D s s J n F 1 b 3 Q 7 U 2 V j d G l v b j E v M j A x M i 9 B d X R v U m V t b 3 Z l Z E N v b H V t b n M x L n t T d G F 0 a W 9 u X 0 5 h b W U s M 3 0 m c X V v d D s s J n F 1 b 3 Q 7 U 2 V j d G l v b j E v M j A x M i 9 B d X R v U m V t b 3 Z l Z E N v b H V t b n M x L n t T d G F 0 Z S w 0 f S Z x d W 9 0 O y w m c X V v d D t T Z W N 0 a W 9 u M S 8 y M D E y L 0 F 1 d G 9 S Z W 1 v d m V k Q 2 9 s d W 1 u c z E u e 0 N v d W 5 0 c n k s N X 0 m c X V v d D s s J n F 1 b 3 Q 7 U 2 V j d G l v b j E v M j A x M i 9 B d X R v U m V t b 3 Z l Z E N v b H V t b n M x L n t E R V d Q L D Z 9 J n F 1 b 3 Q 7 L C Z x d W 9 0 O 1 N l Y 3 R p b 2 4 x L z I w M T I v Q X V 0 b 1 J l b W 9 2 Z W R D b 2 x 1 b W 5 z M S 5 7 R E V X U F 9 B V F R S S U J V V E V T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T I v Q X V 0 b 1 J l b W 9 2 Z W R D b 2 x 1 b W 5 z M S 5 7 U 2 9 1 c m N l X 0 5 h b W U s M H 0 m c X V v d D s s J n F 1 b 3 Q 7 U 2 V j d G l v b j E v M j A x M i 9 B d X R v U m V t b 3 Z l Z E N v b H V t b n M x L n t T d G F 0 a W 9 u X 0 l E L D F 9 J n F 1 b 3 Q 7 L C Z x d W 9 0 O 1 N l Y 3 R p b 2 4 x L z I w M T I v Q X V 0 b 1 J l b W 9 2 Z W R D b 2 x 1 b W 5 z M S 5 7 R G F 0 Z S w y f S Z x d W 9 0 O y w m c X V v d D t T Z W N 0 a W 9 u M S 8 y M D E y L 0 F 1 d G 9 S Z W 1 v d m V k Q 2 9 s d W 1 u c z E u e 1 N 0 Y X R p b 2 5 f T m F t Z S w z f S Z x d W 9 0 O y w m c X V v d D t T Z W N 0 a W 9 u M S 8 y M D E y L 0 F 1 d G 9 S Z W 1 v d m V k Q 2 9 s d W 1 u c z E u e 1 N 0 Y X R l L D R 9 J n F 1 b 3 Q 7 L C Z x d W 9 0 O 1 N l Y 3 R p b 2 4 x L z I w M T I v Q X V 0 b 1 J l b W 9 2 Z W R D b 2 x 1 b W 5 z M S 5 7 Q 2 9 1 b n R y e S w 1 f S Z x d W 9 0 O y w m c X V v d D t T Z W N 0 a W 9 u M S 8 y M D E y L 0 F 1 d G 9 S Z W 1 v d m V k Q 2 9 s d W 1 u c z E u e 0 R F V 1 A s N n 0 m c X V v d D s s J n F 1 b 3 Q 7 U 2 V j d G l v b j E v M j A x M i 9 B d X R v U m V t b 3 Z l Z E N v b H V t b n M x L n t E R V d Q X 0 F U V F J J Q l V U R V M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M t M D E t M T d U M j M 6 N D g 6 N D E u O T g y N T Q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M j J m O T M w N z Q t M m Q w N y 0 0 N T E 1 L T k 3 N D M t N z E 4 M T Y 1 O D V h M T U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c m F t Z X R l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I y Z j k z M D c 0 L T J k M D c t N D U x N S 0 5 N z Q z L T c x O D E 2 N T g 1 Y T E 1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3 V D I z O j Q 4 O j Q x L j k 4 M z U 0 N T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E 3 Z m I x N j U x L W V h M m Q t N G V i N C 0 5 M m Y x L T g w N G Z l N 2 Q 3 Y z E z N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T d U M j M 6 N D g 6 N D E u O T g 1 N T M 5 M V o i I C 8 + P E V u d H J 5 I F R 5 c G U 9 I k Z p b G x T d G F 0 d X M i I F Z h b H V l P S J z Q 2 9 t c G x l d G U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F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U 2 F t c G x l J T I w R m l s Z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G a W x l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z I y Z j k z M D c 0 L T J k M D c t N D U x N S 0 5 N z Q z L T c x O D E 2 N T g 1 Y T E 1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x L T E 3 V D I z O j Q 4 O j Q x L j k 4 N j U z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M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y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a W x l X 3 B h d G g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T m F 2 a W d h d G l v b l N 0 Z X B O Y W 1 l I i B W Y W x 1 Z T 0 i c 0 5 h d m l n Y X R p b 2 4 i I C 8 + P E V u d H J 5 I F R 5 c G U 9 I l J l c 3 V s d F R 5 c G U i I F Z h b H V l P S J z V G V 4 d C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E t M j R U M D Q 6 M z k 6 M z Y u N T U x N z I 5 M V o i I C 8 + P E V u d H J 5 I F R 5 c G U 9 I k Z p b G x T d G F 0 d X M i I F Z h b H V l P S J z Q 2 9 t c G x l d G U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E h a F o g q q Q p D l 4 V j 3 H u r X Y 4 A A A A A A g A A A A A A E G Y A A A A B A A A g A A A A D O J T 5 w z z + / V S j s 4 v 7 / M w L G L d E g q h p W U M o Z B V S C 4 W X C 8 A A A A A D o A A A A A C A A A g A A A A 0 D I t p m I Q / g 7 O V p 2 i P 6 J U H d l / U 1 M O f U e w Y + 6 n 8 s Z O V O 9 Q A A A A B z k + N d N s N 8 4 V 3 H a O W j f V z t j Q O S A m 7 L H h a y A h Q T r y P f s d l f t g m V P l h 5 d w a t S r a c a J Y p C g S j 4 8 L o D G T C R e p S J W 8 3 9 P P g / s S L 3 4 I i N 9 Z t W + r x d A A A A A L 4 Y I G x K g V Y d l N s T 0 H m b a E u F s H 8 R G y M C b P l s q 1 r l G T V Q 6 z 6 q B t 8 + n I 6 R g N m m P o c u r u B Q + / X f K J z j 4 z n o q i y b 8 I A = = < / D a t a M a s h u p > 
</file>

<file path=customXml/itemProps1.xml><?xml version="1.0" encoding="utf-8"?>
<ds:datastoreItem xmlns:ds="http://schemas.openxmlformats.org/officeDocument/2006/customXml" ds:itemID="{37D25A31-1A3D-4526-9122-F210FAB27A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01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h Upham</dc:creator>
  <cp:lastModifiedBy>Sarah Upham</cp:lastModifiedBy>
  <dcterms:created xsi:type="dcterms:W3CDTF">2023-01-17T23:39:44Z</dcterms:created>
  <dcterms:modified xsi:type="dcterms:W3CDTF">2023-01-24T04:40:54Z</dcterms:modified>
</cp:coreProperties>
</file>